v>
                </c:pt>
                <c:pt idx="1972">
                  <c:v>-761146.73269800004</c:v>
                </c:pt>
                <c:pt idx="1973">
                  <c:v>-761478.50714300002</c:v>
                </c:pt>
                <c:pt idx="1974">
                  <c:v>-761812.11822299997</c:v>
                </c:pt>
                <c:pt idx="1975">
                  <c:v>-762143.99845099996</c:v>
                </c:pt>
                <c:pt idx="1976">
                  <c:v>-762472.11355999997</c:v>
                </c:pt>
                <c:pt idx="1977">
                  <c:v>-762797.26134700002</c:v>
                </c:pt>
                <c:pt idx="1978">
                  <c:v>-763121.96415599994</c:v>
                </c:pt>
                <c:pt idx="1979">
                  <c:v>-763448.84733200003</c:v>
                </c:pt>
                <c:pt idx="1980">
                  <c:v>-763779.56626899994</c:v>
                </c:pt>
                <c:pt idx="1981">
                  <c:v>-764113.69154699997</c:v>
                </c:pt>
                <c:pt idx="1982">
                  <c:v>-764447.65720100002</c:v>
                </c:pt>
                <c:pt idx="1983">
                  <c:v>-764776.48205700004</c:v>
                </c:pt>
                <c:pt idx="1984">
                  <c:v>-765098.76089000003</c:v>
                </c:pt>
                <c:pt idx="1985">
                  <c:v>-765417.82019200001</c:v>
                </c:pt>
                <c:pt idx="1986">
                  <c:v>-765739.36270900001</c:v>
                </c:pt>
                <c:pt idx="1987">
                  <c:v>-766068.01341000001</c:v>
                </c:pt>
                <c:pt idx="1988">
                  <c:v>-766403.78487099998</c:v>
                </c:pt>
                <c:pt idx="1989">
                  <c:v>-766741.23409899999</c:v>
                </c:pt>
                <c:pt idx="1990">
                  <c:v>-767072.14240100002</c:v>
                </c:pt>
                <c:pt idx="1991">
                  <c:v>-767391.82762899995</c:v>
                </c:pt>
                <c:pt idx="1992">
                  <c:v>-767703.10891199997</c:v>
                </c:pt>
                <c:pt idx="1993">
                  <c:v>-768013.67027100001</c:v>
                </c:pt>
                <c:pt idx="1994">
                  <c:v>-768329.63785000006</c:v>
                </c:pt>
                <c:pt idx="1995">
                  <c:v>-768652.18151699996</c:v>
                </c:pt>
                <c:pt idx="1996">
                  <c:v>-768978.98825199995</c:v>
                </c:pt>
                <c:pt idx="1997">
                  <c:v>-769308.56415400002</c:v>
                </c:pt>
                <c:pt idx="1998">
                  <c:v>-769642.80273400003</c:v>
                </c:pt>
                <c:pt idx="1999">
                  <c:v>-769983.96204899997</c:v>
                </c:pt>
                <c:pt idx="2000">
                  <c:v>-770332.08206599997</c:v>
                </c:pt>
                <c:pt idx="2001">
                  <c:v>-770685.59073000005</c:v>
                </c:pt>
                <c:pt idx="2002">
                  <c:v>-771042.48232199997</c:v>
                </c:pt>
                <c:pt idx="2003">
                  <c:v>-771400.947606</c:v>
                </c:pt>
                <c:pt idx="2004">
                  <c:v>-771759.86349300004</c:v>
                </c:pt>
                <c:pt idx="2005">
                  <c:v>-772119.29898800002</c:v>
                </c:pt>
                <c:pt idx="2006">
                  <c:v>-772480.47439500003</c:v>
                </c:pt>
                <c:pt idx="2007">
                  <c:v>-772845.08035099995</c:v>
                </c:pt>
                <c:pt idx="2008">
                  <c:v>-773214.57049900002</c:v>
                </c:pt>
                <c:pt idx="2009">
                  <c:v>-773589.80197999999</c:v>
                </c:pt>
                <c:pt idx="2010">
                  <c:v>-773971.01671600004</c:v>
                </c:pt>
                <c:pt idx="2011">
                  <c:v>-774358.02819999994</c:v>
                </c:pt>
                <c:pt idx="2012">
                  <c:v>-774750.32107900002</c:v>
                </c:pt>
                <c:pt idx="2013">
                  <c:v>-775146.21695999999</c:v>
                </c:pt>
                <c:pt idx="2014">
                  <c:v>-775540.29913099995</c:v>
                </c:pt>
                <c:pt idx="2015">
                  <c:v>-775925.25300300005</c:v>
                </c:pt>
                <c:pt idx="2016">
                  <c:v>-776303.59160699998</c:v>
                </c:pt>
                <c:pt idx="2017">
                  <c:v>-776684.45470200002</c:v>
                </c:pt>
                <c:pt idx="2018">
                  <c:v>-777072.00838699995</c:v>
                </c:pt>
                <c:pt idx="2019">
                  <c:v>-777465.91140700004</c:v>
                </c:pt>
                <c:pt idx="2020">
                  <c:v>-777864.89893300005</c:v>
                </c:pt>
                <c:pt idx="2021">
                  <c:v>-778267.99473399995</c:v>
                </c:pt>
                <c:pt idx="2022">
                  <c:v>-778673.96818600001</c:v>
                </c:pt>
                <c:pt idx="2023">
                  <c:v>-779081.28090400004</c:v>
                </c:pt>
                <c:pt idx="2024">
                  <c:v>-779488.43536400003</c:v>
                </c:pt>
                <c:pt idx="2025">
                  <c:v>-779893.87307199999</c:v>
                </c:pt>
                <c:pt idx="2026">
                  <c:v>-780295.82178</c:v>
                </c:pt>
                <c:pt idx="2027">
                  <c:v>-780692.13234400004</c:v>
                </c:pt>
                <c:pt idx="2028">
                  <c:v>-781079.98304299999</c:v>
                </c:pt>
                <c:pt idx="2029">
                  <c:v>-781456.607281</c:v>
                </c:pt>
                <c:pt idx="2030">
                  <c:v>-781822.83319699997</c:v>
                </c:pt>
                <c:pt idx="2031">
                  <c:v>-782185.71726800001</c:v>
                </c:pt>
                <c:pt idx="2032">
                  <c:v>-782554.08826900006</c:v>
                </c:pt>
                <c:pt idx="2033">
                  <c:v>-782932.40236900002</c:v>
                </c:pt>
                <c:pt idx="2034">
                  <c:v>-783319.51636600005</c:v>
                </c:pt>
                <c:pt idx="2035">
                  <c:v>-783710.49191700004</c:v>
                </c:pt>
                <c:pt idx="2036">
                  <c:v>-784100.56017199997</c:v>
                </c:pt>
                <c:pt idx="2037">
                  <c:v>-784489.17700000003</c:v>
                </c:pt>
                <c:pt idx="2038">
                  <c:v>-784878.71145900001</c:v>
                </c:pt>
                <c:pt idx="2039">
                  <c:v>-785271.145472</c:v>
                </c:pt>
                <c:pt idx="2040">
                  <c:v>-785667.93487799994</c:v>
                </c:pt>
                <c:pt idx="2041">
                  <c:v>-786070.76676499995</c:v>
                </c:pt>
                <c:pt idx="2042">
                  <c:v>-786480.97880299995</c:v>
                </c:pt>
                <c:pt idx="2043">
                  <c:v>-786898.57620300003</c:v>
                </c:pt>
                <c:pt idx="2044">
                  <c:v>-787321.59021299996</c:v>
                </c:pt>
                <c:pt idx="2045">
                  <c:v>-787745.75982200005</c:v>
                </c:pt>
                <c:pt idx="2046">
                  <c:v>-788167.01950000005</c:v>
                </c:pt>
                <c:pt idx="2047">
                  <c:v>-788587.03419999999</c:v>
                </c:pt>
                <c:pt idx="2048">
                  <c:v>-789011.83053599996</c:v>
                </c:pt>
                <c:pt idx="2049">
                  <c:v>-789445.64330300002</c:v>
                </c:pt>
                <c:pt idx="2050">
                  <c:v>-789889.37276699999</c:v>
                </c:pt>
                <c:pt idx="2051">
                  <c:v>-790341.58831400005</c:v>
                </c:pt>
                <c:pt idx="2052">
                  <c:v>-790799.42638700001</c:v>
                </c:pt>
                <c:pt idx="2053">
                  <c:v>-791259.38991699996</c:v>
                </c:pt>
                <c:pt idx="2054">
                  <c:v>-791718.40147799999</c:v>
                </c:pt>
                <c:pt idx="2055">
                  <c:v>-792175.05248700001</c:v>
                </c:pt>
                <c:pt idx="2056">
                  <c:v>-792630.50736399996</c:v>
                </c:pt>
                <c:pt idx="2057">
                  <c:v>-793087.88402100001</c:v>
                </c:pt>
                <c:pt idx="2058">
                  <c:v>-793549.83605799999</c:v>
                </c:pt>
                <c:pt idx="2059">
                  <c:v>-794016.79827699997</c:v>
                </c:pt>
                <c:pt idx="2060">
                  <c:v>-794487.02902000002</c:v>
                </c:pt>
                <c:pt idx="2061">
                  <c:v>-794957.64960400003</c:v>
                </c:pt>
                <c:pt idx="2062">
                  <c:v>-795426.31805300002</c:v>
                </c:pt>
                <c:pt idx="2063">
                  <c:v>-795892.70343700005</c:v>
                </c:pt>
                <c:pt idx="2064">
                  <c:v>-796358.07268800004</c:v>
                </c:pt>
                <c:pt idx="2065">
                  <c:v>-796823.31426200003</c:v>
                </c:pt>
                <c:pt idx="2066">
                  <c:v>-797288.14169299998</c:v>
                </c:pt>
                <c:pt idx="2067">
                  <c:v>-797752.19564100006</c:v>
                </c:pt>
                <c:pt idx="2068">
                  <c:v>-798215.63052699994</c:v>
                </c:pt>
                <c:pt idx="2069">
                  <c:v>-798678.67713900004</c:v>
                </c:pt>
                <c:pt idx="2070">
                  <c:v>-799141.79026100005</c:v>
                </c:pt>
                <c:pt idx="2071">
                  <c:v>-799606.25688500004</c:v>
                </c:pt>
                <c:pt idx="2072">
                  <c:v>-800074.31454399996</c:v>
                </c:pt>
                <c:pt idx="2073">
                  <c:v>-800548.52271199995</c:v>
                </c:pt>
                <c:pt idx="2074">
                  <c:v>-801030.73033199995</c:v>
                </c:pt>
                <c:pt idx="2075">
                  <c:v>-801521.20896099997</c:v>
                </c:pt>
                <c:pt idx="2076">
                  <c:v>-802017.97728899994</c:v>
                </c:pt>
                <c:pt idx="2077">
                  <c:v>-802515.723016</c:v>
                </c:pt>
                <c:pt idx="2078">
                  <c:v>-803006.58788100001</c:v>
                </c:pt>
                <c:pt idx="2079">
                  <c:v>-803488.73719400004</c:v>
                </c:pt>
                <c:pt idx="2080">
                  <c:v>-803970.91899200005</c:v>
                </c:pt>
                <c:pt idx="2081">
                  <c:v>-804462.29417699995</c:v>
                </c:pt>
                <c:pt idx="2082">
                  <c:v>-804966.43784899998</c:v>
                </c:pt>
                <c:pt idx="2083">
                  <c:v>-805482.29736600001</c:v>
                </c:pt>
                <c:pt idx="2084">
                  <c:v>-806005.69218400004</c:v>
                </c:pt>
                <c:pt idx="2085">
                  <c:v>-806531.05386600003</c:v>
                </c:pt>
                <c:pt idx="2086">
                  <c:v>-807054.76575200004</c:v>
                </c:pt>
                <c:pt idx="2087">
                  <c:v>-807576.79090499994</c:v>
                </c:pt>
                <c:pt idx="2088">
                  <c:v>-808098.35618899995</c:v>
                </c:pt>
                <c:pt idx="2089">
                  <c:v>-808620.75925899995</c:v>
                </c:pt>
                <c:pt idx="2090">
                  <c:v>-809144.50584</c:v>
                </c:pt>
                <c:pt idx="2091">
                  <c:v>-809667.00980200002</c:v>
                </c:pt>
                <c:pt idx="2092">
                  <c:v>-810183.55882100004</c:v>
                </c:pt>
                <c:pt idx="2093">
                  <c:v>-810691.89608600002</c:v>
                </c:pt>
                <c:pt idx="2094">
                  <c:v>-811193.83911900001</c:v>
                </c:pt>
                <c:pt idx="2095">
                  <c:v>-811693.28899799997</c:v>
                </c:pt>
                <c:pt idx="2096">
                  <c:v>-812194.46489499998</c:v>
                </c:pt>
                <c:pt idx="2097">
                  <c:v>-812700.77563299995</c:v>
                </c:pt>
                <c:pt idx="2098">
                  <c:v>-813214.10950999998</c:v>
                </c:pt>
                <c:pt idx="2099">
                  <c:v>-813734.73479899997</c:v>
                </c:pt>
                <c:pt idx="2100">
                  <c:v>-814261.59950200003</c:v>
                </c:pt>
                <c:pt idx="2101">
                  <c:v>-814792.81229699997</c:v>
                </c:pt>
                <c:pt idx="2102">
                  <c:v>-815326.41064200003</c:v>
                </c:pt>
                <c:pt idx="2103">
                  <c:v>-815861.38499799999</c:v>
                </c:pt>
                <c:pt idx="2104">
                  <c:v>-816398.40353200003</c:v>
                </c:pt>
                <c:pt idx="2105">
                  <c:v>-816939.57947700005</c:v>
                </c:pt>
                <c:pt idx="2106">
                  <c:v>-817487.39399100002</c:v>
                </c:pt>
                <c:pt idx="2107">
                  <c:v>-818043.74213799997</c:v>
                </c:pt>
                <c:pt idx="2108">
                  <c:v>-818609.63468000002</c:v>
                </c:pt>
                <c:pt idx="2109">
                  <c:v>-819185.27395800001</c:v>
                </c:pt>
                <c:pt idx="2110">
                  <c:v>-819770.154737</c:v>
                </c:pt>
                <c:pt idx="2111">
                  <c:v>-820363.08564399998</c:v>
                </c:pt>
                <c:pt idx="2112">
                  <c:v>-820962.15946600004</c:v>
                </c:pt>
                <c:pt idx="2113">
                  <c:v>-821564.75888199999</c:v>
                </c:pt>
                <c:pt idx="2114">
                  <c:v>-822167.773422</c:v>
                </c:pt>
                <c:pt idx="2115">
                  <c:v>-822768.22871000005</c:v>
                </c:pt>
                <c:pt idx="2116">
                  <c:v>-823364.222297</c:v>
                </c:pt>
                <c:pt idx="2117">
                  <c:v>-823955.45146600006</c:v>
                </c:pt>
                <c:pt idx="2118">
                  <c:v>-824542.50482899998</c:v>
                </c:pt>
                <c:pt idx="2119">
                  <c:v>-825125.11531999998</c:v>
                </c:pt>
                <c:pt idx="2120">
                  <c:v>-825701.26020599995</c:v>
                </c:pt>
                <c:pt idx="2121">
                  <c:v>-826269.13312899997</c:v>
                </c:pt>
                <c:pt idx="2122">
                  <c:v>-826830.25363299996</c:v>
                </c:pt>
                <c:pt idx="2123">
                  <c:v>-827390.28510199999</c:v>
                </c:pt>
                <c:pt idx="2124">
                  <c:v>-827955.81482500001</c:v>
                </c:pt>
                <c:pt idx="2125">
                  <c:v>-828530.72882199998</c:v>
                </c:pt>
                <c:pt idx="2126">
                  <c:v>-829115.98545100004</c:v>
                </c:pt>
                <c:pt idx="2127">
                  <c:v>-829710.77137600002</c:v>
                </c:pt>
                <c:pt idx="2128">
                  <c:v>-830313.47009800002</c:v>
                </c:pt>
                <c:pt idx="2129">
                  <c:v>-830922.623226</c:v>
                </c:pt>
                <c:pt idx="2130">
                  <c:v>-831537.477786</c:v>
                </c:pt>
                <c:pt idx="2131">
                  <c:v>-832157.42594800005</c:v>
                </c:pt>
                <c:pt idx="2132">
                  <c:v>-832781.72435399995</c:v>
                </c:pt>
                <c:pt idx="2133">
                  <c:v>-833410.05416699999</c:v>
                </c:pt>
                <c:pt idx="2134">
                  <c:v>-834040.90588600002</c:v>
                </c:pt>
                <c:pt idx="2135">
                  <c:v>-834669.40512999997</c:v>
                </c:pt>
                <c:pt idx="2136">
                  <c:v>-835288.21432899998</c:v>
                </c:pt>
                <c:pt idx="2137">
                  <c:v>-835890.81830799999</c:v>
                </c:pt>
                <c:pt idx="2138">
                  <c:v>-836475.39481199998</c:v>
                </c:pt>
                <c:pt idx="2139">
                  <c:v>-837045.95012599998</c:v>
                </c:pt>
                <c:pt idx="2140">
                  <c:v>-837609.54295100004</c:v>
                </c:pt>
                <c:pt idx="2141">
                  <c:v>-838172.99058600003</c:v>
                </c:pt>
                <c:pt idx="2142">
                  <c:v>-838740.94726000004</c:v>
                </c:pt>
                <c:pt idx="2143">
                  <c:v>-839315.68343400001</c:v>
                </c:pt>
                <c:pt idx="2144">
                  <c:v>-839898.07783700002</c:v>
                </c:pt>
                <c:pt idx="2145">
                  <c:v>-840488.43148599996</c:v>
                </c:pt>
                <c:pt idx="2146">
                  <c:v>-841086.07547799998</c:v>
                </c:pt>
                <c:pt idx="2147">
                  <c:v>-841688.32989099994</c:v>
                </c:pt>
                <c:pt idx="2148">
                  <c:v>-842290.29339100001</c:v>
                </c:pt>
                <c:pt idx="2149">
                  <c:v>-842885.798297</c:v>
                </c:pt>
                <c:pt idx="2150">
                  <c:v>-843469.928953</c:v>
                </c:pt>
                <c:pt idx="2151">
                  <c:v>-844043.59403899999</c:v>
                </c:pt>
                <c:pt idx="2152">
                  <c:v>-844613.26002199994</c:v>
                </c:pt>
                <c:pt idx="2153">
                  <c:v>-845185.12841100001</c:v>
                </c:pt>
                <c:pt idx="2154">
                  <c:v>-845761.451244</c:v>
                </c:pt>
                <c:pt idx="2155">
                  <c:v>-846341.02485299995</c:v>
                </c:pt>
                <c:pt idx="2156">
                  <c:v>-846923.59328999999</c:v>
                </c:pt>
                <c:pt idx="2157">
                  <c:v>-847511.68528099998</c:v>
                </c:pt>
                <c:pt idx="2158">
                  <c:v>-848107.65132299997</c:v>
                </c:pt>
                <c:pt idx="2159">
                  <c:v>-848712.43754399999</c:v>
                </c:pt>
                <c:pt idx="2160">
                  <c:v>-849326.54844799999</c:v>
                </c:pt>
                <c:pt idx="2161">
                  <c:v>-849950.58645800001</c:v>
                </c:pt>
                <c:pt idx="2162">
                  <c:v>-850584.96443199995</c:v>
                </c:pt>
                <c:pt idx="2163">
                  <c:v>-851229.52204499999</c:v>
                </c:pt>
                <c:pt idx="2164">
                  <c:v>-851883.76514100004</c:v>
                </c:pt>
                <c:pt idx="2165">
                  <c:v>-852547.49600000004</c:v>
                </c:pt>
                <c:pt idx="2166">
                  <c:v>-853220.54053200001</c:v>
                </c:pt>
                <c:pt idx="2167">
                  <c:v>-853901.24604300002</c:v>
                </c:pt>
                <c:pt idx="2168">
                  <c:v>-854585.52566599997</c:v>
                </c:pt>
                <c:pt idx="2169">
                  <c:v>-855267.41722099995</c:v>
                </c:pt>
                <c:pt idx="2170">
                  <c:v>-855941.25364999997</c:v>
                </c:pt>
                <c:pt idx="2171">
                  <c:v>-856604.56061799999</c:v>
                </c:pt>
                <c:pt idx="2172">
                  <c:v>-857259.38351399999</c:v>
                </c:pt>
                <c:pt idx="2173">
                  <c:v>-857909.38161799998</c:v>
                </c:pt>
                <c:pt idx="2174">
                  <c:v>-858555.95222700003</c:v>
                </c:pt>
                <c:pt idx="2175">
                  <c:v>-859200.21736999997</c:v>
                </c:pt>
                <c:pt idx="2176">
                  <c:v>-859843.32383699995</c:v>
                </c:pt>
                <c:pt idx="2177">
                  <c:v>-860486.01237200003</c:v>
                </c:pt>
                <c:pt idx="2178">
                  <c:v>-861129.24609100004</c:v>
                </c:pt>
                <c:pt idx="2179">
                  <c:v>-861773.85964899999</c:v>
                </c:pt>
                <c:pt idx="2180">
                  <c:v>-862420.54958300001</c:v>
                </c:pt>
                <c:pt idx="2181">
                  <c:v>-863070.12936599995</c:v>
                </c:pt>
                <c:pt idx="2182">
                  <c:v>-863721.95950300002</c:v>
                </c:pt>
                <c:pt idx="2183">
                  <c:v>-864372.88533199998</c:v>
                </c:pt>
                <c:pt idx="2184">
                  <c:v>-865021.83489900001</c:v>
                </c:pt>
                <c:pt idx="2185">
                  <c:v>-865672.07785999996</c:v>
                </c:pt>
                <c:pt idx="2186">
                  <c:v>-866325.94499700004</c:v>
                </c:pt>
                <c:pt idx="2187">
                  <c:v>-866982.26068299997</c:v>
                </c:pt>
                <c:pt idx="2188">
                  <c:v>-867638.83700199996</c:v>
                </c:pt>
                <c:pt idx="2189">
                  <c:v>-868296.79258300003</c:v>
                </c:pt>
                <c:pt idx="2190">
                  <c:v>-868960.62192800001</c:v>
                </c:pt>
                <c:pt idx="2191">
                  <c:v>-869634.01301</c:v>
                </c:pt>
                <c:pt idx="2192">
                  <c:v>-870317.49442300003</c:v>
                </c:pt>
                <c:pt idx="2193">
                  <c:v>-871008.64789200004</c:v>
                </c:pt>
                <c:pt idx="2194">
                  <c:v>-871703.23883599997</c:v>
                </c:pt>
                <c:pt idx="2195">
                  <c:v>-872397.00183099997</c:v>
                </c:pt>
                <c:pt idx="2196">
                  <c:v>-873087.82756100001</c:v>
                </c:pt>
                <c:pt idx="2197">
                  <c:v>-873776.56451399997</c:v>
                </c:pt>
                <c:pt idx="2198">
                  <c:v>-874465.428999</c:v>
                </c:pt>
                <c:pt idx="2199">
                  <c:v>-875155.63478900003</c:v>
                </c:pt>
                <c:pt idx="2200">
                  <c:v>-875845.48426900001</c:v>
                </c:pt>
                <c:pt idx="2201">
                  <c:v>-876530.09162600001</c:v>
                </c:pt>
                <c:pt idx="2202">
                  <c:v>-877206.05257000006</c:v>
                </c:pt>
                <c:pt idx="2203">
                  <c:v>-877876.41922399995</c:v>
                </c:pt>
                <c:pt idx="2204">
                  <c:v>-878547.29561100004</c:v>
                </c:pt>
                <c:pt idx="2205">
                  <c:v>-879223.53494399996</c:v>
                </c:pt>
                <c:pt idx="2206">
                  <c:v>-879908.09252199996</c:v>
                </c:pt>
                <c:pt idx="2207">
                  <c:v>-880602.13651600003</c:v>
                </c:pt>
                <c:pt idx="2208">
                  <c:v>-881304.55097500002</c:v>
                </c:pt>
                <c:pt idx="2209">
                  <c:v>-882011.11580899998</c:v>
                </c:pt>
                <c:pt idx="2210">
                  <c:v>-882717.05164299998</c:v>
                </c:pt>
                <c:pt idx="2211">
                  <c:v>-883423.29893100006</c:v>
                </c:pt>
                <c:pt idx="2212">
                  <c:v>-884135.32026299997</c:v>
                </c:pt>
                <c:pt idx="2213">
                  <c:v>-884856.05689300003</c:v>
                </c:pt>
                <c:pt idx="2214">
                  <c:v>-885583.02896799997</c:v>
                </c:pt>
                <c:pt idx="2215">
                  <c:v>-886309.43227500003</c:v>
                </c:pt>
                <c:pt idx="2216">
                  <c:v>-887030.26506100001</c:v>
                </c:pt>
                <c:pt idx="2217">
                  <c:v>-887747.90096999996</c:v>
                </c:pt>
                <c:pt idx="2218">
                  <c:v>-888468.43064100004</c:v>
                </c:pt>
                <c:pt idx="2219">
                  <c:v>-889197.39275600004</c:v>
                </c:pt>
                <c:pt idx="2220">
                  <c:v>-889937.81695799995</c:v>
                </c:pt>
                <c:pt idx="2221">
                  <c:v>-890689.24799199996</c:v>
                </c:pt>
                <c:pt idx="2222">
                  <c:v>-891448.20917599997</c:v>
                </c:pt>
                <c:pt idx="2223">
                  <c:v>-892209.62802499998</c:v>
                </c:pt>
                <c:pt idx="2224">
                  <c:v>-892968.91200300003</c:v>
                </c:pt>
                <c:pt idx="2225">
                  <c:v>-893722.99629200005</c:v>
                </c:pt>
                <c:pt idx="2226">
                  <c:v>-894469.658666</c:v>
                </c:pt>
                <c:pt idx="2227">
                  <c:v>-895208.77714799996</c:v>
                </c:pt>
                <c:pt idx="2228">
                  <c:v>-895944.162442</c:v>
                </c:pt>
                <c:pt idx="2229">
                  <c:v>-896680.31539999996</c:v>
                </c:pt>
                <c:pt idx="2230">
                  <c:v>-897418.39357399999</c:v>
                </c:pt>
                <c:pt idx="2231">
                  <c:v>-898156.89108299999</c:v>
                </c:pt>
                <c:pt idx="2232">
                  <c:v>-898895.41039700003</c:v>
                </c:pt>
                <c:pt idx="2233">
                  <c:v>-899635.54690199997</c:v>
                </c:pt>
                <c:pt idx="2234">
                  <c:v>-900377.68524100003</c:v>
                </c:pt>
                <c:pt idx="2235">
                  <c:v>-901118.81747400004</c:v>
                </c:pt>
                <c:pt idx="2236">
                  <c:v>-901853.32432799996</c:v>
                </c:pt>
                <c:pt idx="2237">
                  <c:v>-902577.08569099999</c:v>
                </c:pt>
                <c:pt idx="2238">
                  <c:v>-903290.90943200001</c:v>
                </c:pt>
                <c:pt idx="2239">
                  <c:v>-903996.83075600001</c:v>
                </c:pt>
                <c:pt idx="2240">
                  <c:v>-904694.52128999995</c:v>
                </c:pt>
                <c:pt idx="2241">
                  <c:v>-905385.82083700004</c:v>
                </c:pt>
                <c:pt idx="2242">
                  <c:v>-906076.22821500001</c:v>
                </c:pt>
                <c:pt idx="2243">
                  <c:v>-906763.16776700004</c:v>
                </c:pt>
                <c:pt idx="2244">
                  <c:v>-907440.05433800002</c:v>
                </c:pt>
                <c:pt idx="2245">
                  <c:v>-908115.98808100005</c:v>
                </c:pt>
                <c:pt idx="2246">
                  <c:v>-908801.81753400003</c:v>
                </c:pt>
                <c:pt idx="2247">
                  <c:v>-909501.10814300005</c:v>
                </c:pt>
                <c:pt idx="2248">
                  <c:v>-910215.04704800004</c:v>
                </c:pt>
                <c:pt idx="2249">
                  <c:v>-910944.23643799999</c:v>
                </c:pt>
                <c:pt idx="2250">
                  <c:v>-911688.27640500001</c:v>
                </c:pt>
                <c:pt idx="2251">
                  <c:v>-912445.85350600001</c:v>
                </c:pt>
                <c:pt idx="2252">
                  <c:v>-913215.820526</c:v>
                </c:pt>
                <c:pt idx="2253">
                  <c:v>-913996.37756499997</c:v>
                </c:pt>
                <c:pt idx="2254">
                  <c:v>-914779.70722099999</c:v>
                </c:pt>
                <c:pt idx="2255">
                  <c:v>-915553.36838200002</c:v>
                </c:pt>
                <c:pt idx="2256">
                  <c:v>-916312.68139499996</c:v>
                </c:pt>
                <c:pt idx="2257">
                  <c:v>-917055.600921</c:v>
                </c:pt>
                <c:pt idx="2258">
                  <c:v>-917781.40139400004</c:v>
                </c:pt>
                <c:pt idx="2259">
                  <c:v>-918490.49270399997</c:v>
                </c:pt>
                <c:pt idx="2260">
                  <c:v>-919180.63750199997</c:v>
                </c:pt>
                <c:pt idx="2261">
                  <c:v>-919851.37018500001</c:v>
                </c:pt>
                <c:pt idx="2262">
                  <c:v>-920510.33841500001</c:v>
                </c:pt>
                <c:pt idx="2263">
                  <c:v>-921167.47881500004</c:v>
                </c:pt>
                <c:pt idx="2264">
                  <c:v>-921829.14558500005</c:v>
                </c:pt>
                <c:pt idx="2265">
                  <c:v>-922499.43357600004</c:v>
                </c:pt>
                <c:pt idx="2266">
                  <c:v>-923181.28341100004</c:v>
                </c:pt>
                <c:pt idx="2267">
                  <c:v>-923876.83969499997</c:v>
                </c:pt>
                <c:pt idx="2268">
                  <c:v>-924586.48852200003</c:v>
                </c:pt>
                <c:pt idx="2269">
                  <c:v>-925305.50596800004</c:v>
                </c:pt>
                <c:pt idx="2270">
                  <c:v>-926022.739405</c:v>
                </c:pt>
                <c:pt idx="2271">
                  <c:v>-926734.35103100003</c:v>
                </c:pt>
                <c:pt idx="2272">
                  <c:v>-927450.35732700001</c:v>
                </c:pt>
                <c:pt idx="2273">
                  <c:v>-928175.68910299998</c:v>
                </c:pt>
                <c:pt idx="2274">
                  <c:v>-928905.57374300004</c:v>
                </c:pt>
                <c:pt idx="2275">
                  <c:v>-929631.94963599998</c:v>
                </c:pt>
                <c:pt idx="2276">
                  <c:v>-930350.16092900001</c:v>
                </c:pt>
                <c:pt idx="2277">
                  <c:v>-931061.01372100005</c:v>
                </c:pt>
                <c:pt idx="2278">
                  <c:v>-931768.54784899997</c:v>
                </c:pt>
                <c:pt idx="2279">
                  <c:v>-932477.34381700004</c:v>
                </c:pt>
                <c:pt idx="2280">
                  <c:v>-933191.44094300002</c:v>
                </c:pt>
                <c:pt idx="2281">
                  <c:v>-933914.30217599997</c:v>
                </c:pt>
                <c:pt idx="2282">
                  <c:v>-934648.01792400004</c:v>
                </c:pt>
                <c:pt idx="2283">
                  <c:v>-935391.40272200003</c:v>
                </c:pt>
                <c:pt idx="2284">
                  <c:v>-936136.65366299998</c:v>
                </c:pt>
                <c:pt idx="2285">
                  <c:v>-936874.54057800001</c:v>
                </c:pt>
                <c:pt idx="2286">
                  <c:v>-937602.52002000005</c:v>
                </c:pt>
                <c:pt idx="2287">
                  <c:v>-938318.79099100002</c:v>
                </c:pt>
                <c:pt idx="2288">
                  <c:v>-939027.11121400003</c:v>
                </c:pt>
                <c:pt idx="2289">
                  <c:v>-939734.96905199997</c:v>
                </c:pt>
                <c:pt idx="2290">
                  <c:v>-940442.36752099998</c:v>
                </c:pt>
                <c:pt idx="2291">
                  <c:v>-941138.310512</c:v>
                </c:pt>
                <c:pt idx="2292">
                  <c:v>-941817.80904600001</c:v>
                </c:pt>
                <c:pt idx="2293">
                  <c:v>-942497.90723500005</c:v>
                </c:pt>
                <c:pt idx="2294">
                  <c:v>-943194.08557899995</c:v>
                </c:pt>
                <c:pt idx="2295">
                  <c:v>-943908.63377499999</c:v>
                </c:pt>
                <c:pt idx="2296">
                  <c:v>-944634.66578899999</c:v>
                </c:pt>
                <c:pt idx="2297">
                  <c:v>-945360.84409100004</c:v>
                </c:pt>
                <c:pt idx="2298">
                  <c:v>-946082.994359</c:v>
                </c:pt>
                <c:pt idx="2299">
                  <c:v>-946812.37525299995</c:v>
                </c:pt>
                <c:pt idx="2300">
                  <c:v>-947558.29291199998</c:v>
                </c:pt>
                <c:pt idx="2301">
                  <c:v>-948314.62555600004</c:v>
                </c:pt>
                <c:pt idx="2302">
                  <c:v>-949061.16900600004</c:v>
                </c:pt>
                <c:pt idx="2303">
                  <c:v>-949790.589117</c:v>
                </c:pt>
                <c:pt idx="2304">
                  <c:v>-950510.60630999994</c:v>
                </c:pt>
                <c:pt idx="2305">
                  <c:v>-951226.37943099998</c:v>
                </c:pt>
                <c:pt idx="2306">
                  <c:v>-951945.29749000003</c:v>
                </c:pt>
                <c:pt idx="2307">
                  <c:v>-952675.46707799996</c:v>
                </c:pt>
                <c:pt idx="2308">
                  <c:v>-953411.301018</c:v>
                </c:pt>
                <c:pt idx="2309">
                  <c:v>-954133.48757999996</c:v>
                </c:pt>
                <c:pt idx="2310">
                  <c:v>-954828.714775</c:v>
                </c:pt>
                <c:pt idx="2311">
                  <c:v>-955505.69625000004</c:v>
                </c:pt>
                <c:pt idx="2312">
                  <c:v>-956181.46099000005</c:v>
                </c:pt>
                <c:pt idx="2313">
                  <c:v>-956867.50821300002</c:v>
                </c:pt>
                <c:pt idx="2314">
                  <c:v>-957568.66338799999</c:v>
                </c:pt>
                <c:pt idx="2315">
                  <c:v>-958285.11535900005</c:v>
                </c:pt>
                <c:pt idx="2316">
                  <c:v>-959013.06686200004</c:v>
                </c:pt>
                <c:pt idx="2317">
                  <c:v>-959744.47945099999</c:v>
                </c:pt>
                <c:pt idx="2318">
                  <c:v>-960472.19995100005</c:v>
                </c:pt>
                <c:pt idx="2319">
                  <c:v>-961197.05476700002</c:v>
                </c:pt>
                <c:pt idx="2320">
                  <c:v>-961925.00262699998</c:v>
                </c:pt>
                <c:pt idx="2321">
                  <c:v>-962659.82035599998</c:v>
                </c:pt>
                <c:pt idx="2322">
                  <c:v>-963399.96380100003</c:v>
                </c:pt>
                <c:pt idx="2323">
                  <c:v>-964137.63986</c:v>
                </c:pt>
                <c:pt idx="2324">
                  <c:v>-964859.65961500001</c:v>
                </c:pt>
                <c:pt idx="2325">
                  <c:v>-965559.17574700003</c:v>
                </c:pt>
                <c:pt idx="2326">
                  <c:v>-966238.97207599995</c:v>
                </c:pt>
                <c:pt idx="2327">
                  <c:v>-966906.67516900005</c:v>
                </c:pt>
                <c:pt idx="2328">
                  <c:v>-967574.39310099999</c:v>
                </c:pt>
                <c:pt idx="2329">
                  <c:v>-968251.99855899997</c:v>
                </c:pt>
                <c:pt idx="2330">
                  <c:v>-968941.47255900002</c:v>
                </c:pt>
                <c:pt idx="2331">
                  <c:v>-969639.59700499999</c:v>
                </c:pt>
                <c:pt idx="2332">
                  <c:v>-970343.22771699994</c:v>
                </c:pt>
                <c:pt idx="2333">
                  <c:v>-971050.49130400002</c:v>
                </c:pt>
                <c:pt idx="2334">
                  <c:v>-971760.04672099999</c:v>
                </c:pt>
                <c:pt idx="2335">
                  <c:v>-972470.67301300005</c:v>
                </c:pt>
                <c:pt idx="2336">
                  <c:v>-973180.06686799997</c:v>
                </c:pt>
                <c:pt idx="2337">
                  <c:v>-973884.77750299999</c:v>
                </c:pt>
                <c:pt idx="2338">
                  <c:v>-974580.323355</c:v>
                </c:pt>
                <c:pt idx="2339">
                  <c:v>-975264.96707100002</c:v>
                </c:pt>
                <c:pt idx="2340">
                  <c:v>-975945.53159799997</c:v>
                </c:pt>
                <c:pt idx="2341">
                  <c:v>-976632.18985299999</c:v>
                </c:pt>
                <c:pt idx="2342">
                  <c:v>-977332.85545499995</c:v>
                </c:pt>
                <c:pt idx="2343">
                  <c:v>-978051.78669700003</c:v>
                </c:pt>
                <c:pt idx="2344">
                  <c:v>-978787.99109599995</c:v>
                </c:pt>
                <c:pt idx="2345">
                  <c:v>-979534.76732300001</c:v>
                </c:pt>
                <c:pt idx="2346">
                  <c:v>-980279.41373999999</c:v>
                </c:pt>
                <c:pt idx="2347">
                  <c:v>-981006.04882599995</c:v>
                </c:pt>
                <c:pt idx="2348">
                  <c:v>-981714.39072899998</c:v>
                </c:pt>
                <c:pt idx="2349">
                  <c:v>-982415.71114100004</c:v>
                </c:pt>
                <c:pt idx="2350">
                  <c:v>-983112.66140300001</c:v>
                </c:pt>
                <c:pt idx="2351">
                  <c:v>-983799.58296000003</c:v>
                </c:pt>
                <c:pt idx="2352">
                  <c:v>-984469.90222599998</c:v>
                </c:pt>
                <c:pt idx="2353">
                  <c:v>-985124.43970700004</c:v>
                </c:pt>
                <c:pt idx="2354">
                  <c:v>-985769.88808599999</c:v>
                </c:pt>
                <c:pt idx="2355">
                  <c:v>-986410.07571999996</c:v>
                </c:pt>
                <c:pt idx="2356">
                  <c:v>-987045.23005400004</c:v>
                </c:pt>
                <c:pt idx="2357">
                  <c:v>-987674.38743600005</c:v>
                </c:pt>
                <c:pt idx="2358">
                  <c:v>-988298.04804100003</c:v>
                </c:pt>
                <c:pt idx="2359">
                  <c:v>-988921.33335700002</c:v>
                </c:pt>
                <c:pt idx="2360">
                  <c:v>-989550.93310200004</c:v>
                </c:pt>
                <c:pt idx="2361">
                  <c:v>-990188.76114299998</c:v>
                </c:pt>
                <c:pt idx="2362">
                  <c:v>-990825.06194299995</c:v>
                </c:pt>
                <c:pt idx="2363">
                  <c:v>-991438.01438099996</c:v>
                </c:pt>
                <c:pt idx="2364">
                  <c:v>-992017.22766099998</c:v>
                </c:pt>
                <c:pt idx="2365">
                  <c:v>-992573.44460100005</c:v>
                </c:pt>
                <c:pt idx="2366">
                  <c:v>-993128.84052199998</c:v>
                </c:pt>
                <c:pt idx="2367">
                  <c:v>-993699.61715599999</c:v>
                </c:pt>
                <c:pt idx="2368">
                  <c:v>-994288.30719900003</c:v>
                </c:pt>
                <c:pt idx="2369">
                  <c:v>-994886.41699099995</c:v>
                </c:pt>
                <c:pt idx="2370">
                  <c:v>-995485.32588400005</c:v>
                </c:pt>
                <c:pt idx="2371">
                  <c:v>-996090.07781100005</c:v>
                </c:pt>
                <c:pt idx="2372">
                  <c:v>-996706.58643400006</c:v>
                </c:pt>
                <c:pt idx="2373">
                  <c:v>-997334.46485400002</c:v>
                </c:pt>
                <c:pt idx="2374">
                  <c:v>-997972.49510599999</c:v>
                </c:pt>
                <c:pt idx="2375">
                  <c:v>-998621.815986</c:v>
                </c:pt>
                <c:pt idx="2376">
                  <c:v>-999282.55132800003</c:v>
                </c:pt>
                <c:pt idx="2377">
                  <c:v>-999949.18722900003</c:v>
                </c:pt>
                <c:pt idx="2378">
                  <c:v>-1000612.8255339999</c:v>
                </c:pt>
                <c:pt idx="2379">
                  <c:v>-1001270.553172</c:v>
                </c:pt>
                <c:pt idx="2380">
                  <c:v>-1001928.176024</c:v>
                </c:pt>
                <c:pt idx="2381">
                  <c:v>-1002591.01747</c:v>
                </c:pt>
                <c:pt idx="2382">
                  <c:v>-1003257.906539</c:v>
                </c:pt>
                <c:pt idx="2383">
                  <c:v>-1003919.638968</c:v>
                </c:pt>
                <c:pt idx="2384">
                  <c:v>-1004562.717797</c:v>
                </c:pt>
                <c:pt idx="2385">
                  <c:v>-1005184.0463470001</c:v>
                </c:pt>
                <c:pt idx="2386">
                  <c:v>-1005788.330614</c:v>
                </c:pt>
                <c:pt idx="2387">
                  <c:v>-1006379.967694</c:v>
                </c:pt>
                <c:pt idx="2388">
                  <c:v>-1006971.694626</c:v>
                </c:pt>
                <c:pt idx="2389">
                  <c:v>-1007578.784871</c:v>
                </c:pt>
                <c:pt idx="2390">
                  <c:v>-1008206.0091659999</c:v>
                </c:pt>
                <c:pt idx="2391">
                  <c:v>-1008849.4173119999</c:v>
                </c:pt>
                <c:pt idx="2392">
                  <c:v>-1009504.182104</c:v>
                </c:pt>
                <c:pt idx="2393">
                  <c:v>-1010162.314262</c:v>
                </c:pt>
                <c:pt idx="2394">
                  <c:v>-1010810.999433</c:v>
                </c:pt>
                <c:pt idx="2395">
                  <c:v>-1011448.059887</c:v>
                </c:pt>
                <c:pt idx="2396">
                  <c:v>-1012080.4630709999</c:v>
                </c:pt>
                <c:pt idx="2397">
                  <c:v>-1012705.128671</c:v>
                </c:pt>
                <c:pt idx="2398">
                  <c:v>-1013309.036095</c:v>
                </c:pt>
                <c:pt idx="2399">
                  <c:v>-1013885.933385</c:v>
                </c:pt>
                <c:pt idx="2400">
                  <c:v>-1014448.026353</c:v>
                </c:pt>
                <c:pt idx="2401">
                  <c:v>-1015017.8603769999</c:v>
                </c:pt>
                <c:pt idx="2402">
                  <c:v>-1015611.785413</c:v>
                </c:pt>
                <c:pt idx="2403">
                  <c:v>-1016234.283317</c:v>
                </c:pt>
                <c:pt idx="2404">
                  <c:v>-1016878.5446209999</c:v>
                </c:pt>
                <c:pt idx="2405">
                  <c:v>-1017528.676676</c:v>
                </c:pt>
                <c:pt idx="2406">
                  <c:v>-1018166.036326</c:v>
                </c:pt>
                <c:pt idx="2407">
                  <c:v>-1018781.0791560001</c:v>
                </c:pt>
                <c:pt idx="2408">
                  <c:v>-1019374.921343</c:v>
                </c:pt>
                <c:pt idx="2409">
                  <c:v>-1019953.065808</c:v>
                </c:pt>
                <c:pt idx="2410">
                  <c:v>-1020521.3334539999</c:v>
                </c:pt>
                <c:pt idx="2411">
                  <c:v>-1021075.748375</c:v>
                </c:pt>
                <c:pt idx="2412">
                  <c:v>-1021617.827226</c:v>
                </c:pt>
                <c:pt idx="2413">
                  <c:v>-1022160.273829</c:v>
                </c:pt>
                <c:pt idx="2414">
                  <c:v>-1022710.164505</c:v>
                </c:pt>
                <c:pt idx="2415">
                  <c:v>-1023263.764909</c:v>
                </c:pt>
                <c:pt idx="2416">
                  <c:v>-1023811.738338</c:v>
                </c:pt>
                <c:pt idx="2417">
                  <c:v>-1024347.238994</c:v>
                </c:pt>
                <c:pt idx="2418">
                  <c:v>-1024868.366779</c:v>
                </c:pt>
                <c:pt idx="2419">
                  <c:v>-1025380.536399</c:v>
                </c:pt>
                <c:pt idx="2420">
                  <c:v>-1025896.206826</c:v>
                </c:pt>
                <c:pt idx="2421">
                  <c:v>-1026423.2002270001</c:v>
                </c:pt>
                <c:pt idx="2422">
                  <c:v>-1026958.288195</c:v>
                </c:pt>
                <c:pt idx="2423">
                  <c:v>-1027492.856612</c:v>
                </c:pt>
                <c:pt idx="2424">
                  <c:v>-1028020.418635</c:v>
                </c:pt>
                <c:pt idx="2425">
                  <c:v>-1028539.623733</c:v>
                </c:pt>
                <c:pt idx="2426">
                  <c:v>-1029051.9808969999</c:v>
                </c:pt>
                <c:pt idx="2427">
                  <c:v>-1029557.723148</c:v>
                </c:pt>
                <c:pt idx="2428">
                  <c:v>-1030051.720228</c:v>
                </c:pt>
                <c:pt idx="2429">
                  <c:v>-1030524.8701150001</c:v>
                </c:pt>
                <c:pt idx="2430">
                  <c:v>-1030979.211926</c:v>
                </c:pt>
                <c:pt idx="2431">
                  <c:v>-1031431.130321</c:v>
                </c:pt>
                <c:pt idx="2432">
                  <c:v>-1031892.6271020001</c:v>
                </c:pt>
                <c:pt idx="2433">
                  <c:v>-1032365.45126</c:v>
                </c:pt>
                <c:pt idx="2434">
                  <c:v>-1032844.760838</c:v>
                </c:pt>
                <c:pt idx="2435">
                  <c:v>-1033324.511706</c:v>
                </c:pt>
                <c:pt idx="2436">
                  <c:v>-1033802.087645</c:v>
                </c:pt>
                <c:pt idx="2437">
                  <c:v>-1034280.107886</c:v>
                </c:pt>
                <c:pt idx="2438">
                  <c:v>-1034763.983112</c:v>
                </c:pt>
                <c:pt idx="2439">
                  <c:v>-1035253.687534</c:v>
                </c:pt>
                <c:pt idx="2440">
                  <c:v>-1035739.398649</c:v>
                </c:pt>
                <c:pt idx="2441">
                  <c:v>-1036217.018188</c:v>
                </c:pt>
                <c:pt idx="2442">
                  <c:v>-1036694.994643</c:v>
                </c:pt>
                <c:pt idx="2443">
                  <c:v>-1037178.151201</c:v>
                </c:pt>
                <c:pt idx="2444">
                  <c:v>-1037665.362243</c:v>
                </c:pt>
                <c:pt idx="2445">
                  <c:v>-1038152.687643</c:v>
                </c:pt>
                <c:pt idx="2446">
                  <c:v>-1038635.026389</c:v>
                </c:pt>
                <c:pt idx="2447">
                  <c:v>-1039111.490401</c:v>
                </c:pt>
                <c:pt idx="2448">
                  <c:v>-1039591.040769</c:v>
                </c:pt>
                <c:pt idx="2449">
                  <c:v>-1040079.803067</c:v>
                </c:pt>
                <c:pt idx="2450">
                  <c:v>-1040575.01568</c:v>
                </c:pt>
                <c:pt idx="2451">
                  <c:v>-1041069.197341</c:v>
                </c:pt>
                <c:pt idx="2452">
                  <c:v>-1041551.241534</c:v>
                </c:pt>
                <c:pt idx="2453">
                  <c:v>-1042004.13477</c:v>
                </c:pt>
                <c:pt idx="2454">
                  <c:v>-1042412.433956</c:v>
                </c:pt>
                <c:pt idx="2455">
                  <c:v>-1042773.284015</c:v>
                </c:pt>
                <c:pt idx="2456">
                  <c:v>-1043102.324063</c:v>
                </c:pt>
                <c:pt idx="2457">
                  <c:v>-1043420.9634</c:v>
                </c:pt>
                <c:pt idx="2458">
                  <c:v>-1043736.128313</c:v>
                </c:pt>
                <c:pt idx="2459">
                  <c:v>-1044050.645684</c:v>
                </c:pt>
                <c:pt idx="2460">
                  <c:v>-1044361.381707</c:v>
                </c:pt>
                <c:pt idx="2461">
                  <c:v>-1044663.0687149999</c:v>
                </c:pt>
                <c:pt idx="2462">
                  <c:v>-1044956.655511</c:v>
                </c:pt>
                <c:pt idx="2463">
                  <c:v>-1045248.219127</c:v>
                </c:pt>
                <c:pt idx="2464">
                  <c:v>-1045545.113043</c:v>
                </c:pt>
                <c:pt idx="2465">
                  <c:v>-1045853.31178</c:v>
                </c:pt>
                <c:pt idx="2466">
                  <c:v>-1046174.396348</c:v>
                </c:pt>
                <c:pt idx="2467">
                  <c:v>-1046505.53923</c:v>
                </c:pt>
                <c:pt idx="2468">
                  <c:v>-1046838.905246</c:v>
                </c:pt>
                <c:pt idx="2469">
                  <c:v>-1047169.193794</c:v>
                </c:pt>
                <c:pt idx="2470">
                  <c:v>-1047505.982261</c:v>
                </c:pt>
                <c:pt idx="2471">
                  <c:v>-1047858.209275</c:v>
                </c:pt>
                <c:pt idx="2472">
                  <c:v>-1048223.251427</c:v>
                </c:pt>
                <c:pt idx="2473">
                  <c:v>-1048587.090479</c:v>
                </c:pt>
                <c:pt idx="2474">
                  <c:v>-1048932.721569</c:v>
                </c:pt>
                <c:pt idx="2475">
                  <c:v>-1049251.349011</c:v>
                </c:pt>
                <c:pt idx="2476">
                  <c:v>-1049554.993024</c:v>
                </c:pt>
                <c:pt idx="2477">
                  <c:v>-1049860.3422749999</c:v>
                </c:pt>
                <c:pt idx="2478">
                  <c:v>-1050173.8731430001</c:v>
                </c:pt>
                <c:pt idx="2479">
                  <c:v>-1050505.222205</c:v>
                </c:pt>
                <c:pt idx="2480">
                  <c:v>-1050860.19331</c:v>
                </c:pt>
                <c:pt idx="2481">
                  <c:v>-1051233.71441</c:v>
                </c:pt>
                <c:pt idx="2482">
                  <c:v>-1051611.54164</c:v>
                </c:pt>
                <c:pt idx="2483">
                  <c:v>-1051967.993948</c:v>
                </c:pt>
                <c:pt idx="2484">
                  <c:v>-1052285.149915</c:v>
                </c:pt>
                <c:pt idx="2485">
                  <c:v>-1052575.9141859999</c:v>
                </c:pt>
                <c:pt idx="2486">
                  <c:v>-1052865.466116</c:v>
                </c:pt>
                <c:pt idx="2487">
                  <c:v>-1053169.791612</c:v>
                </c:pt>
                <c:pt idx="2488">
                  <c:v>-1053494.280399</c:v>
                </c:pt>
                <c:pt idx="2489">
                  <c:v>-1053832.771593</c:v>
                </c:pt>
                <c:pt idx="2490">
                  <c:v>-1054168.9866220001</c:v>
                </c:pt>
                <c:pt idx="2491">
                  <c:v>-1054489.8772179999</c:v>
                </c:pt>
                <c:pt idx="2492">
                  <c:v>-1054793.1389919999</c:v>
                </c:pt>
                <c:pt idx="2493">
                  <c:v>-1055081.626687</c:v>
                </c:pt>
                <c:pt idx="2494">
                  <c:v>-1055342.953</c:v>
                </c:pt>
                <c:pt idx="2495">
                  <c:v>-1055580.769076</c:v>
                </c:pt>
                <c:pt idx="2496">
                  <c:v>-1055816.1762310001</c:v>
                </c:pt>
                <c:pt idx="2497">
                  <c:v>-1056059.332468</c:v>
                </c:pt>
                <c:pt idx="2498">
                  <c:v>-1056311.0835219999</c:v>
                </c:pt>
                <c:pt idx="2499">
                  <c:v>-1056574.0680559999</c:v>
                </c:pt>
                <c:pt idx="2500">
                  <c:v>-1056848.39154</c:v>
                </c:pt>
                <c:pt idx="2501">
                  <c:v>-1057124.8843410001</c:v>
                </c:pt>
                <c:pt idx="2502">
                  <c:v>-1057396.932053</c:v>
                </c:pt>
                <c:pt idx="2503">
                  <c:v>-1057668.919342</c:v>
                </c:pt>
                <c:pt idx="2504">
                  <c:v>-1057941.20221</c:v>
                </c:pt>
                <c:pt idx="2505">
                  <c:v>-1058202.3495120001</c:v>
                </c:pt>
                <c:pt idx="2506">
                  <c:v>-1058439.3893210001</c:v>
                </c:pt>
                <c:pt idx="2507">
                  <c:v>-1058648.5451519999</c:v>
                </c:pt>
                <c:pt idx="2508">
                  <c:v>-1058839.419463</c:v>
                </c:pt>
                <c:pt idx="2509">
                  <c:v>-1059021.5174459999</c:v>
                </c:pt>
                <c:pt idx="2510">
                  <c:v>-1059199.6319269999</c:v>
                </c:pt>
                <c:pt idx="2511">
                  <c:v>-1059373.0863709999</c:v>
                </c:pt>
                <c:pt idx="2512">
                  <c:v>-1059534.8458970001</c:v>
                </c:pt>
                <c:pt idx="2513">
                  <c:v>-1059676.319346</c:v>
                </c:pt>
                <c:pt idx="2514">
                  <c:v>-1059793.8540040001</c:v>
                </c:pt>
                <c:pt idx="2515">
                  <c:v>-1059888.0821410001</c:v>
                </c:pt>
                <c:pt idx="2516">
                  <c:v>-1059962.4725800001</c:v>
                </c:pt>
                <c:pt idx="2517">
                  <c:v>-1060029.023913</c:v>
                </c:pt>
                <c:pt idx="2518">
                  <c:v>-1060103.5831889999</c:v>
                </c:pt>
                <c:pt idx="2519">
                  <c:v>-1060195.5711739999</c:v>
                </c:pt>
                <c:pt idx="2520">
                  <c:v>-1060305.7877720001</c:v>
                </c:pt>
                <c:pt idx="2521">
                  <c:v>-1060427.1758389999</c:v>
                </c:pt>
                <c:pt idx="2522">
                  <c:v>-1060548.0472530001</c:v>
                </c:pt>
                <c:pt idx="2523">
                  <c:v>-1060661.8342289999</c:v>
                </c:pt>
                <c:pt idx="2524">
                  <c:v>-1060773.265622</c:v>
                </c:pt>
                <c:pt idx="2525">
                  <c:v>-1060889.918946</c:v>
                </c:pt>
                <c:pt idx="2526">
                  <c:v>-1061011.0525489999</c:v>
                </c:pt>
                <c:pt idx="2527">
                  <c:v>-1061128.036503</c:v>
                </c:pt>
                <c:pt idx="2528">
                  <c:v>-1061236.4281540001</c:v>
                </c:pt>
                <c:pt idx="2529">
                  <c:v>-1061335.222544</c:v>
                </c:pt>
                <c:pt idx="2530">
                  <c:v>-1061425.142457</c:v>
                </c:pt>
                <c:pt idx="2531">
                  <c:v>-1061513.1511810001</c:v>
                </c:pt>
                <c:pt idx="2532">
                  <c:v>-1061604.660989</c:v>
                </c:pt>
                <c:pt idx="2533">
                  <c:v>-1061694.4658550001</c:v>
                </c:pt>
                <c:pt idx="2534">
                  <c:v>-1061766.94945</c:v>
                </c:pt>
                <c:pt idx="2535">
                  <c:v>-1061804.4525899999</c:v>
                </c:pt>
                <c:pt idx="2536">
                  <c:v>-1061794.983889</c:v>
                </c:pt>
                <c:pt idx="2537">
                  <c:v>-1061749.597627</c:v>
                </c:pt>
                <c:pt idx="2538">
                  <c:v>-1061686.8341349999</c:v>
                </c:pt>
                <c:pt idx="2539">
                  <c:v>-1061617.7694290001</c:v>
                </c:pt>
                <c:pt idx="2540">
                  <c:v>-1061553.945752</c:v>
                </c:pt>
                <c:pt idx="2541">
                  <c:v>-1061507.3649859999</c:v>
                </c:pt>
                <c:pt idx="2542">
                  <c:v>-1061485.1724729999</c:v>
                </c:pt>
                <c:pt idx="2543">
                  <c:v>-1061490.028798</c:v>
                </c:pt>
                <c:pt idx="2544">
                  <c:v>-1061523.6647069999</c:v>
                </c:pt>
                <c:pt idx="2545">
                  <c:v>-1061586.4279529999</c:v>
                </c:pt>
                <c:pt idx="2546">
                  <c:v>-1061672.9329369999</c:v>
                </c:pt>
                <c:pt idx="2547">
                  <c:v>-1061766.985329</c:v>
                </c:pt>
                <c:pt idx="2548">
                  <c:v>-1061843.578559</c:v>
                </c:pt>
                <c:pt idx="2549">
                  <c:v>-1061884.466518</c:v>
                </c:pt>
                <c:pt idx="2550">
                  <c:v>-1061888.764703</c:v>
                </c:pt>
                <c:pt idx="2551">
                  <c:v>-1061863.8193920001</c:v>
                </c:pt>
                <c:pt idx="2552">
                  <c:v>-1061817.255631</c:v>
                </c:pt>
                <c:pt idx="2553">
                  <c:v>-1061763.013698</c:v>
                </c:pt>
                <c:pt idx="2554">
                  <c:v>-1061712.0077750001</c:v>
                </c:pt>
                <c:pt idx="2555">
                  <c:v>-1061667.508934</c:v>
                </c:pt>
                <c:pt idx="2556">
                  <c:v>-1061631.0804290001</c:v>
                </c:pt>
                <c:pt idx="2557">
                  <c:v>-1061604.6124470001</c:v>
                </c:pt>
                <c:pt idx="2558">
                  <c:v>-1061582.4213620001</c:v>
                </c:pt>
                <c:pt idx="2559">
                  <c:v>-1061555.3161249999</c:v>
                </c:pt>
                <c:pt idx="2560">
                  <c:v>-1061513.681474</c:v>
                </c:pt>
                <c:pt idx="2561">
                  <c:v>-1061448.8752840001</c:v>
                </c:pt>
                <c:pt idx="2562">
                  <c:v>-1061356.770731</c:v>
                </c:pt>
                <c:pt idx="2563">
                  <c:v>-1061247.888175</c:v>
                </c:pt>
                <c:pt idx="2564">
                  <c:v>-1061143.814981</c:v>
                </c:pt>
                <c:pt idx="2565">
                  <c:v>-1061052.508503</c:v>
                </c:pt>
                <c:pt idx="2566">
                  <c:v>-1060964.8269219999</c:v>
                </c:pt>
                <c:pt idx="2567">
                  <c:v>-1060867.1393879999</c:v>
                </c:pt>
                <c:pt idx="2568">
                  <c:v>-1060755.92328</c:v>
                </c:pt>
                <c:pt idx="2569">
                  <c:v>-1060631.2432279999</c:v>
                </c:pt>
                <c:pt idx="2570">
                  <c:v>-1060489.4020829999</c:v>
                </c:pt>
                <c:pt idx="2571">
                  <c:v>-1060337.794795</c:v>
                </c:pt>
                <c:pt idx="2572">
                  <c:v>-1060184.0008950001</c:v>
                </c:pt>
                <c:pt idx="2573">
                  <c:v>-1060036.773489</c:v>
                </c:pt>
                <c:pt idx="2574">
                  <c:v>-1059904.9292250001</c:v>
                </c:pt>
                <c:pt idx="2575">
                  <c:v>-1059789.7456670001</c:v>
                </c:pt>
                <c:pt idx="2576">
                  <c:v>-1059681.097028</c:v>
                </c:pt>
                <c:pt idx="2577">
                  <c:v>-1059560.7467519999</c:v>
                </c:pt>
                <c:pt idx="2578">
                  <c:v>-1059422.072015</c:v>
                </c:pt>
                <c:pt idx="2579">
                  <c:v>-1059276.8227250001</c:v>
                </c:pt>
                <c:pt idx="2580">
                  <c:v>-1059136.682547</c:v>
                </c:pt>
                <c:pt idx="2581">
                  <c:v>-1059006.2197809999</c:v>
                </c:pt>
                <c:pt idx="2582">
                  <c:v>-1058886.1506960001</c:v>
                </c:pt>
                <c:pt idx="2583">
                  <c:v>-1058776.860233</c:v>
                </c:pt>
                <c:pt idx="2584">
                  <c:v>-1058678.177964</c:v>
                </c:pt>
                <c:pt idx="2585">
                  <c:v>-1058587.525684</c:v>
                </c:pt>
                <c:pt idx="2586">
                  <c:v>-1058500.158357</c:v>
                </c:pt>
                <c:pt idx="2587">
                  <c:v>-1058407.715573</c:v>
                </c:pt>
                <c:pt idx="2588">
                  <c:v>-1058297.473055</c:v>
                </c:pt>
                <c:pt idx="2589">
                  <c:v>-1058155.550759</c:v>
                </c:pt>
                <c:pt idx="2590">
                  <c:v>-1057976.7455730001</c:v>
                </c:pt>
                <c:pt idx="2591">
                  <c:v>-1057771.6191759999</c:v>
                </c:pt>
                <c:pt idx="2592">
                  <c:v>-1057554.1465700001</c:v>
                </c:pt>
                <c:pt idx="2593">
                  <c:v>-1057336.1241049999</c:v>
                </c:pt>
                <c:pt idx="2594">
                  <c:v>-1057120.749445</c:v>
                </c:pt>
                <c:pt idx="2595">
                  <c:v>-1056901.9237279999</c:v>
                </c:pt>
                <c:pt idx="2596">
                  <c:v>-1056673.866099</c:v>
                </c:pt>
                <c:pt idx="2597">
                  <c:v>-1056435.519447</c:v>
                </c:pt>
                <c:pt idx="2598">
                  <c:v>-1056186.6168430001</c:v>
                </c:pt>
                <c:pt idx="2599">
                  <c:v>-1055929.3271049999</c:v>
                </c:pt>
                <c:pt idx="2600">
                  <c:v>-1055670.0727049999</c:v>
                </c:pt>
                <c:pt idx="2601">
                  <c:v>-1055413.0461870001</c:v>
                </c:pt>
                <c:pt idx="2602">
                  <c:v>-1055154.779481</c:v>
                </c:pt>
                <c:pt idx="2603">
                  <c:v>-1054889.503578</c:v>
                </c:pt>
                <c:pt idx="2604">
                  <c:v>-1054623.486397</c:v>
                </c:pt>
                <c:pt idx="2605">
                  <c:v>-1054367.3005639999</c:v>
                </c:pt>
                <c:pt idx="2606">
                  <c:v>-1054124.1152270001</c:v>
                </c:pt>
                <c:pt idx="2607">
                  <c:v>-1053900.2834280001</c:v>
                </c:pt>
                <c:pt idx="2608">
                  <c:v>-1053698.3126360001</c:v>
                </c:pt>
                <c:pt idx="2609">
                  <c:v>-1053508.2081840001</c:v>
                </c:pt>
                <c:pt idx="2610">
                  <c:v>-1053311.0695170001</c:v>
                </c:pt>
                <c:pt idx="2611">
                  <c:v>-1053094.453464</c:v>
                </c:pt>
                <c:pt idx="2612">
                  <c:v>-1052859.227374</c:v>
                </c:pt>
                <c:pt idx="2613">
                  <c:v>-1052614.0419399999</c:v>
                </c:pt>
                <c:pt idx="2614">
                  <c:v>-1052364.7684450001</c:v>
                </c:pt>
                <c:pt idx="2615">
                  <c:v>-1052110.702084</c:v>
                </c:pt>
                <c:pt idx="2616">
                  <c:v>-1051850.1004590001</c:v>
                </c:pt>
                <c:pt idx="2617">
                  <c:v>-1051585.6058</c:v>
                </c:pt>
                <c:pt idx="2618">
                  <c:v>-1051324.402615</c:v>
                </c:pt>
                <c:pt idx="2619">
                  <c:v>-1051072.9239759999</c:v>
                </c:pt>
                <c:pt idx="2620">
                  <c:v>-1050830.698718</c:v>
                </c:pt>
                <c:pt idx="2621">
                  <c:v>-1050594.1311629999</c:v>
                </c:pt>
                <c:pt idx="2622">
                  <c:v>-1050362.1707629999</c:v>
                </c:pt>
                <c:pt idx="2623">
                  <c:v>-1050132.5765190001</c:v>
                </c:pt>
                <c:pt idx="2624">
                  <c:v>-1049898.806751</c:v>
                </c:pt>
                <c:pt idx="2625">
                  <c:v>-1049656.2498310001</c:v>
                </c:pt>
                <c:pt idx="2626">
                  <c:v>-1049404.4832830001</c:v>
                </c:pt>
                <c:pt idx="2627">
                  <c:v>-1049145.037826</c:v>
                </c:pt>
                <c:pt idx="2628">
                  <c:v>-1048881.2841390001</c:v>
                </c:pt>
                <c:pt idx="2629">
                  <c:v>-1048617.901722</c:v>
                </c:pt>
                <c:pt idx="2630">
                  <c:v>-1048355.531497</c:v>
                </c:pt>
                <c:pt idx="2631">
                  <c:v>-1048088.3241270001</c:v>
                </c:pt>
                <c:pt idx="2632">
                  <c:v>-1047817.805731</c:v>
                </c:pt>
                <c:pt idx="2633">
                  <c:v>-1047550.7381740001</c:v>
                </c:pt>
                <c:pt idx="2634">
                  <c:v>-1047285.2000440001</c:v>
                </c:pt>
                <c:pt idx="2635">
                  <c:v>-1047020.6714080001</c:v>
                </c:pt>
                <c:pt idx="2636">
                  <c:v>-1046761.153417</c:v>
                </c:pt>
                <c:pt idx="2637">
                  <c:v>-1046503.698078</c:v>
                </c:pt>
                <c:pt idx="2638">
                  <c:v>-1046236.507838</c:v>
                </c:pt>
                <c:pt idx="2639">
                  <c:v>-1045949.599459</c:v>
                </c:pt>
                <c:pt idx="2640">
                  <c:v>-1045640.192532</c:v>
                </c:pt>
                <c:pt idx="2641">
                  <c:v>-1045323.722186</c:v>
                </c:pt>
                <c:pt idx="2642">
                  <c:v>-1045014.953325</c:v>
                </c:pt>
                <c:pt idx="2643">
                  <c:v>-1044717.527102</c:v>
                </c:pt>
                <c:pt idx="2644">
                  <c:v>-1044430.672033</c:v>
                </c:pt>
                <c:pt idx="2645">
                  <c:v>-1044152.787901</c:v>
                </c:pt>
                <c:pt idx="2646">
                  <c:v>-1043881.866922</c:v>
                </c:pt>
                <c:pt idx="2647">
                  <c:v>-1043618.154303</c:v>
                </c:pt>
                <c:pt idx="2648">
                  <c:v>-1043363.597101</c:v>
                </c:pt>
                <c:pt idx="2649">
                  <c:v>-1043115.328858</c:v>
                </c:pt>
                <c:pt idx="2650">
                  <c:v>-1042861.580153</c:v>
                </c:pt>
                <c:pt idx="2651">
                  <c:v>-1042590.4427679999</c:v>
                </c:pt>
                <c:pt idx="2652">
                  <c:v>-1042303.052957</c:v>
                </c:pt>
                <c:pt idx="2653">
                  <c:v>-1042001.493952</c:v>
                </c:pt>
                <c:pt idx="2654">
                  <c:v>-1041694.355416</c:v>
                </c:pt>
                <c:pt idx="2655">
                  <c:v>-1041391.527736</c:v>
                </c:pt>
                <c:pt idx="2656">
                  <c:v>-1041089.150152</c:v>
                </c:pt>
                <c:pt idx="2657">
                  <c:v>-1040787.8163290001</c:v>
                </c:pt>
                <c:pt idx="2658">
                  <c:v>-1040490.989827</c:v>
                </c:pt>
                <c:pt idx="2659">
                  <c:v>-1040193.715354</c:v>
                </c:pt>
                <c:pt idx="2660">
                  <c:v>-1039893.384558</c:v>
                </c:pt>
                <c:pt idx="2661">
                  <c:v>-1039587.179455</c:v>
                </c:pt>
                <c:pt idx="2662">
                  <c:v>-1039277.40595</c:v>
                </c:pt>
                <c:pt idx="2663">
                  <c:v>-1038967.7268140001</c:v>
                </c:pt>
                <c:pt idx="2664">
                  <c:v>-1038656.45176</c:v>
                </c:pt>
                <c:pt idx="2665">
                  <c:v>-1038339.4823039999</c:v>
                </c:pt>
                <c:pt idx="2666">
                  <c:v>-1038014.3019580001</c:v>
                </c:pt>
                <c:pt idx="2667">
                  <c:v>-1037677.26058</c:v>
                </c:pt>
                <c:pt idx="2668">
                  <c:v>-1037320.111501</c:v>
                </c:pt>
                <c:pt idx="2669">
                  <c:v>-1036936.474495</c:v>
                </c:pt>
                <c:pt idx="2670">
                  <c:v>-1036526.412949</c:v>
                </c:pt>
                <c:pt idx="2671">
                  <c:v>-1036091.610961</c:v>
                </c:pt>
                <c:pt idx="2672">
                  <c:v>-1035634.128147</c:v>
                </c:pt>
                <c:pt idx="2673">
                  <c:v>-1035163.987054</c:v>
                </c:pt>
                <c:pt idx="2674">
                  <c:v>-1034699.390812</c:v>
                </c:pt>
                <c:pt idx="2675">
                  <c:v>-1034250.71127</c:v>
                </c:pt>
                <c:pt idx="2676">
                  <c:v>-1033811.284074</c:v>
                </c:pt>
                <c:pt idx="2677">
                  <c:v>-1033373.8427639999</c:v>
                </c:pt>
                <c:pt idx="2678">
                  <c:v>-1032939.87197</c:v>
                </c:pt>
                <c:pt idx="2679">
                  <c:v>-1032507.133933</c:v>
                </c:pt>
                <c:pt idx="2680">
                  <c:v>-1032072.284731</c:v>
                </c:pt>
                <c:pt idx="2681">
                  <c:v>-1031637.659052</c:v>
                </c:pt>
                <c:pt idx="2682">
                  <c:v>-1031207.01275</c:v>
                </c:pt>
                <c:pt idx="2683">
                  <c:v>-1030782.006606</c:v>
                </c:pt>
                <c:pt idx="2684">
                  <c:v>-1030365.308867</c:v>
                </c:pt>
                <c:pt idx="2685">
                  <c:v>-1029958.140352</c:v>
                </c:pt>
                <c:pt idx="2686">
                  <c:v>-1029555.10615</c:v>
                </c:pt>
                <c:pt idx="2687">
                  <c:v>-1029147.1580769999</c:v>
                </c:pt>
                <c:pt idx="2688">
                  <c:v>-1028722.6062790001</c:v>
                </c:pt>
                <c:pt idx="2689">
                  <c:v>-1028263.2812889999</c:v>
                </c:pt>
                <c:pt idx="2690">
                  <c:v>-1027784.564458</c:v>
                </c:pt>
                <c:pt idx="2691">
                  <c:v>-1027308.075295</c:v>
                </c:pt>
                <c:pt idx="2692">
                  <c:v>-1026830.641131</c:v>
                </c:pt>
                <c:pt idx="2693">
                  <c:v>-1026366.5307999999</c:v>
                </c:pt>
                <c:pt idx="2694">
                  <c:v>-1025927.516976</c:v>
                </c:pt>
                <c:pt idx="2695">
                  <c:v>-1025511.866531</c:v>
                </c:pt>
                <c:pt idx="2696">
                  <c:v>-1025115.189275</c:v>
                </c:pt>
                <c:pt idx="2697">
                  <c:v>-1024731.9076649999</c:v>
                </c:pt>
                <c:pt idx="2698">
                  <c:v>-1024355.1879819999</c:v>
                </c:pt>
                <c:pt idx="2699">
                  <c:v>-1023981.144281</c:v>
                </c:pt>
                <c:pt idx="2700">
                  <c:v>-1023606.4897640001</c:v>
                </c:pt>
                <c:pt idx="2701">
                  <c:v>-1023223.198324</c:v>
                </c:pt>
                <c:pt idx="2702">
                  <c:v>-1022821.404106</c:v>
                </c:pt>
                <c:pt idx="2703">
                  <c:v>-1022400.068433</c:v>
                </c:pt>
                <c:pt idx="2704">
                  <c:v>-1021965.13369</c:v>
                </c:pt>
                <c:pt idx="2705">
                  <c:v>-1021524.384163</c:v>
                </c:pt>
                <c:pt idx="2706">
                  <c:v>-1021087.091485</c:v>
                </c:pt>
                <c:pt idx="2707">
                  <c:v>-1020659.635723</c:v>
                </c:pt>
                <c:pt idx="2708">
                  <c:v>-1020244.722994</c:v>
                </c:pt>
                <c:pt idx="2709">
                  <c:v>-1019840.777947</c:v>
                </c:pt>
                <c:pt idx="2710">
                  <c:v>-1019437.555798</c:v>
                </c:pt>
                <c:pt idx="2711">
                  <c:v>-1019020.6033430001</c:v>
                </c:pt>
                <c:pt idx="2712">
                  <c:v>-1018587.3289129999</c:v>
                </c:pt>
                <c:pt idx="2713">
                  <c:v>-1018151.7552210001</c:v>
                </c:pt>
                <c:pt idx="2714">
                  <c:v>-1017729.047895</c:v>
                </c:pt>
                <c:pt idx="2715">
                  <c:v>-1017323.751023</c:v>
                </c:pt>
                <c:pt idx="2716">
                  <c:v>-1016931.443448</c:v>
                </c:pt>
                <c:pt idx="2717">
                  <c:v>-1016543.289485</c:v>
                </c:pt>
                <c:pt idx="2718">
                  <c:v>-1016151.264511</c:v>
                </c:pt>
                <c:pt idx="2719">
                  <c:v>-1015753.811739</c:v>
                </c:pt>
                <c:pt idx="2720">
                  <c:v>-1015352.191053</c:v>
                </c:pt>
                <c:pt idx="2721">
                  <c:v>-1014941.792636</c:v>
                </c:pt>
                <c:pt idx="2722">
                  <c:v>-1014516.98039</c:v>
                </c:pt>
                <c:pt idx="2723">
                  <c:v>-1014080.730038</c:v>
                </c:pt>
                <c:pt idx="2724">
                  <c:v>-1013641.4600730001</c:v>
                </c:pt>
                <c:pt idx="2725">
                  <c:v>-1013205.82984</c:v>
                </c:pt>
                <c:pt idx="2726">
                  <c:v>-1012776.467814</c:v>
                </c:pt>
                <c:pt idx="2727">
                  <c:v>-1012351.877544</c:v>
                </c:pt>
                <c:pt idx="2728">
                  <c:v>-1011930.312735</c:v>
                </c:pt>
                <c:pt idx="2729">
                  <c:v>-1011510.237771</c:v>
                </c:pt>
                <c:pt idx="2730">
                  <c:v>-1011086.951534</c:v>
                </c:pt>
                <c:pt idx="2731">
                  <c:v>-1010658.522234</c:v>
                </c:pt>
                <c:pt idx="2732">
                  <c:v>-1010230.514564</c:v>
                </c:pt>
                <c:pt idx="2733">
                  <c:v>-1009807.50671</c:v>
                </c:pt>
                <c:pt idx="2734">
                  <c:v>-1009389.141224</c:v>
                </c:pt>
                <c:pt idx="2735">
                  <c:v>-1008971.151077</c:v>
                </c:pt>
                <c:pt idx="2736">
                  <c:v>-1008544.822294</c:v>
                </c:pt>
                <c:pt idx="2737">
                  <c:v>-1008101.736592</c:v>
                </c:pt>
                <c:pt idx="2738">
                  <c:v>-1007641.150825</c:v>
                </c:pt>
                <c:pt idx="2739">
                  <c:v>-1007166.2555880001</c:v>
                </c:pt>
                <c:pt idx="2740">
                  <c:v>-1006678.692266</c:v>
                </c:pt>
                <c:pt idx="2741">
                  <c:v>-1006181.6938370001</c:v>
                </c:pt>
                <c:pt idx="2742">
                  <c:v>-1005681.932036</c:v>
                </c:pt>
                <c:pt idx="2743">
                  <c:v>-1005186.197005</c:v>
                </c:pt>
                <c:pt idx="2744">
                  <c:v>-1004698.411338</c:v>
                </c:pt>
                <c:pt idx="2745">
                  <c:v>-1004218.282164</c:v>
                </c:pt>
                <c:pt idx="2746">
                  <c:v>-1003741.410985</c:v>
                </c:pt>
                <c:pt idx="2747">
                  <c:v>-1003261.959662</c:v>
                </c:pt>
                <c:pt idx="2748">
                  <c:v>-1002778.838274</c:v>
                </c:pt>
                <c:pt idx="2749">
                  <c:v>-1002296.362605</c:v>
                </c:pt>
                <c:pt idx="2750">
                  <c:v>-1001815.327416</c:v>
                </c:pt>
                <c:pt idx="2751">
                  <c:v>-1001326.9176639999</c:v>
                </c:pt>
                <c:pt idx="2752">
                  <c:v>-1000831.999759</c:v>
                </c:pt>
                <c:pt idx="2753">
                  <c:v>-1000342.2456509999</c:v>
                </c:pt>
                <c:pt idx="2754">
                  <c:v>-999861.14350999997</c:v>
                </c:pt>
                <c:pt idx="2755">
                  <c:v>-999386.69449200004</c:v>
                </c:pt>
                <c:pt idx="2756">
                  <c:v>-998916.03578899999</c:v>
                </c:pt>
                <c:pt idx="2757">
                  <c:v>-998447.64518200001</c:v>
                </c:pt>
                <c:pt idx="2758">
                  <c:v>-997984.10672000004</c:v>
                </c:pt>
                <c:pt idx="2759">
                  <c:v>-997529.32796200004</c:v>
                </c:pt>
                <c:pt idx="2760">
                  <c:v>-997074.70148299995</c:v>
                </c:pt>
                <c:pt idx="2761">
                  <c:v>-996614.83019899996</c:v>
                </c:pt>
                <c:pt idx="2762">
                  <c:v>-996158.57544199994</c:v>
                </c:pt>
                <c:pt idx="2763">
                  <c:v>-995698.04372399999</c:v>
                </c:pt>
                <c:pt idx="2764">
                  <c:v>-995231.04446</c:v>
                </c:pt>
                <c:pt idx="2765">
                  <c:v>-994757.95310899999</c:v>
                </c:pt>
                <c:pt idx="2766">
                  <c:v>-994293.210005</c:v>
                </c:pt>
                <c:pt idx="2767">
                  <c:v>-993841.51355599996</c:v>
                </c:pt>
                <c:pt idx="2768">
                  <c:v>-993394.03370200004</c:v>
                </c:pt>
                <c:pt idx="2769">
                  <c:v>-992939.34183799999</c:v>
                </c:pt>
                <c:pt idx="2770">
                  <c:v>-992470.35470300005</c:v>
                </c:pt>
                <c:pt idx="2771">
                  <c:v>-991990.58901400003</c:v>
                </c:pt>
                <c:pt idx="2772">
                  <c:v>-991504.52057199995</c:v>
                </c:pt>
                <c:pt idx="2773">
                  <c:v>-991012.87491599994</c:v>
                </c:pt>
                <c:pt idx="2774">
                  <c:v>-990520.53897600004</c:v>
                </c:pt>
                <c:pt idx="2775">
                  <c:v>-990033.78697799996</c:v>
                </c:pt>
                <c:pt idx="2776">
                  <c:v>-989554.064717</c:v>
                </c:pt>
                <c:pt idx="2777">
                  <c:v>-989076.011803</c:v>
                </c:pt>
                <c:pt idx="2778">
                  <c:v>-988590.30875500001</c:v>
                </c:pt>
                <c:pt idx="2779">
                  <c:v>-988090.50969199999</c:v>
                </c:pt>
                <c:pt idx="2780">
                  <c:v>-987579.13914099999</c:v>
                </c:pt>
                <c:pt idx="2781">
                  <c:v>-987066.28151</c:v>
                </c:pt>
                <c:pt idx="2782">
                  <c:v>-986562.93952300004</c:v>
                </c:pt>
                <c:pt idx="2783">
                  <c:v>-986075.40640700003</c:v>
                </c:pt>
                <c:pt idx="2784">
                  <c:v>-985604.72215299995</c:v>
                </c:pt>
                <c:pt idx="2785">
                  <c:v>-985150.83019400004</c:v>
                </c:pt>
                <c:pt idx="2786">
                  <c:v>-984712.44128699997</c:v>
                </c:pt>
                <c:pt idx="2787">
                  <c:v>-984285.11844200001</c:v>
                </c:pt>
                <c:pt idx="2788">
                  <c:v>-983862.949501</c:v>
                </c:pt>
                <c:pt idx="2789">
                  <c:v>-983435.563708</c:v>
                </c:pt>
                <c:pt idx="2790">
                  <c:v>-982985.93391699996</c:v>
                </c:pt>
                <c:pt idx="2791">
                  <c:v>-982509.81066199997</c:v>
                </c:pt>
                <c:pt idx="2792">
                  <c:v>-982017.66581499996</c:v>
                </c:pt>
                <c:pt idx="2793">
                  <c:v>-981518.30651200004</c:v>
                </c:pt>
                <c:pt idx="2794">
                  <c:v>-981018.15891899995</c:v>
                </c:pt>
                <c:pt idx="2795">
                  <c:v>-980518.85695000004</c:v>
                </c:pt>
                <c:pt idx="2796">
                  <c:v>-980017.01675499999</c:v>
                </c:pt>
                <c:pt idx="2797">
                  <c:v>-979510.60551699996</c:v>
                </c:pt>
                <c:pt idx="2798">
                  <c:v>-979005.21647800005</c:v>
                </c:pt>
                <c:pt idx="2799">
                  <c:v>-978509.679963</c:v>
                </c:pt>
                <c:pt idx="2800">
                  <c:v>-978028.08873700001</c:v>
                </c:pt>
                <c:pt idx="2801">
                  <c:v>-977555.01940899994</c:v>
                </c:pt>
                <c:pt idx="2802">
                  <c:v>-977077.01567600004</c:v>
                </c:pt>
                <c:pt idx="2803">
                  <c:v>-976589.32778199995</c:v>
                </c:pt>
                <c:pt idx="2804">
                  <c:v>-976102.48710100004</c:v>
                </c:pt>
                <c:pt idx="2805">
                  <c:v>-975621.33259400004</c:v>
                </c:pt>
                <c:pt idx="2806">
                  <c:v>-975135.50273299997</c:v>
                </c:pt>
                <c:pt idx="2807">
                  <c:v>-974640.53779600002</c:v>
                </c:pt>
                <c:pt idx="2808">
                  <c:v>-974146.97537999996</c:v>
                </c:pt>
                <c:pt idx="2809">
                  <c:v>-973658.16180999996</c:v>
                </c:pt>
                <c:pt idx="2810">
                  <c:v>-973164.579165</c:v>
                </c:pt>
                <c:pt idx="2811">
                  <c:v>-972663.970539</c:v>
                </c:pt>
                <c:pt idx="2812">
                  <c:v>-972163.85806799994</c:v>
                </c:pt>
                <c:pt idx="2813">
                  <c:v>-971663.33401999995</c:v>
                </c:pt>
                <c:pt idx="2814">
                  <c:v>-971154.11452900001</c:v>
                </c:pt>
                <c:pt idx="2815">
                  <c:v>-970632.94822000002</c:v>
                </c:pt>
                <c:pt idx="2816">
                  <c:v>-970107.90212900005</c:v>
                </c:pt>
                <c:pt idx="2817">
                  <c:v>-969585.71814100002</c:v>
                </c:pt>
                <c:pt idx="2818">
                  <c:v>-969071.29144099995</c:v>
                </c:pt>
                <c:pt idx="2819">
                  <c:v>-968571.76931400003</c:v>
                </c:pt>
                <c:pt idx="2820">
                  <c:v>-968092.19084599998</c:v>
                </c:pt>
                <c:pt idx="2821">
                  <c:v>-967628.99186399998</c:v>
                </c:pt>
                <c:pt idx="2822">
                  <c:v>-967164.984115</c:v>
                </c:pt>
                <c:pt idx="2823">
                  <c:v>-966687.23148900003</c:v>
                </c:pt>
                <c:pt idx="2824">
                  <c:v>-966202.24125299999</c:v>
                </c:pt>
                <c:pt idx="2825">
                  <c:v>-965714.20474399999</c:v>
                </c:pt>
                <c:pt idx="2826">
                  <c:v>-965216.08341700002</c:v>
                </c:pt>
                <c:pt idx="2827">
                  <c:v>-964700.148407</c:v>
                </c:pt>
                <c:pt idx="2828">
                  <c:v>-964169.43215100002</c:v>
                </c:pt>
                <c:pt idx="2829">
                  <c:v>-963629.00661899999</c:v>
                </c:pt>
                <c:pt idx="2830">
                  <c:v>-963087.05850799999</c:v>
                </c:pt>
                <c:pt idx="2831">
                  <c:v>-962549.82490500004</c:v>
                </c:pt>
                <c:pt idx="2832">
                  <c:v>-962010.68464300002</c:v>
                </c:pt>
                <c:pt idx="2833">
                  <c:v>-961463.85872400005</c:v>
                </c:pt>
                <c:pt idx="2834">
                  <c:v>-960921.69440899999</c:v>
                </c:pt>
                <c:pt idx="2835">
                  <c:v>-960390.19260099996</c:v>
                </c:pt>
                <c:pt idx="2836">
                  <c:v>-959867.71530399995</c:v>
                </c:pt>
                <c:pt idx="2837">
                  <c:v>-959352.54721500003</c:v>
                </c:pt>
                <c:pt idx="2838">
                  <c:v>-958845.49350600003</c:v>
                </c:pt>
                <c:pt idx="2839">
                  <c:v>-958349.88706099999</c:v>
                </c:pt>
                <c:pt idx="2840">
                  <c:v>-957869.46698999999</c:v>
                </c:pt>
                <c:pt idx="2841">
                  <c:v>-957404.444777</c:v>
                </c:pt>
                <c:pt idx="2842">
                  <c:v>-956949.16304999997</c:v>
                </c:pt>
                <c:pt idx="2843">
                  <c:v>-956500.46776200004</c:v>
                </c:pt>
                <c:pt idx="2844">
                  <c:v>-956062.82864800002</c:v>
                </c:pt>
                <c:pt idx="2845">
                  <c:v>-955636.14159999997</c:v>
                </c:pt>
                <c:pt idx="2846">
                  <c:v>-955212.09739899996</c:v>
                </c:pt>
                <c:pt idx="2847">
                  <c:v>-954779.45321900002</c:v>
                </c:pt>
                <c:pt idx="2848">
                  <c:v>-954328.843979</c:v>
                </c:pt>
                <c:pt idx="2849">
                  <c:v>-953856.76190200006</c:v>
                </c:pt>
                <c:pt idx="2850">
                  <c:v>-953366.10138600005</c:v>
                </c:pt>
                <c:pt idx="2851">
                  <c:v>-952862.692667</c:v>
                </c:pt>
                <c:pt idx="2852">
                  <c:v>-952350.79151999997</c:v>
                </c:pt>
                <c:pt idx="2853">
                  <c:v>-951832.351348</c:v>
                </c:pt>
                <c:pt idx="2854">
                  <c:v>-951309.65798200003</c:v>
                </c:pt>
                <c:pt idx="2855">
                  <c:v>-950784.900624</c:v>
                </c:pt>
                <c:pt idx="2856">
                  <c:v>-950261.29631999996</c:v>
                </c:pt>
                <c:pt idx="2857">
                  <c:v>-949745.06181500002</c:v>
                </c:pt>
                <c:pt idx="2858">
                  <c:v>-949240.84508300002</c:v>
                </c:pt>
                <c:pt idx="2859">
                  <c:v>-948748.62121200003</c:v>
                </c:pt>
                <c:pt idx="2860">
                  <c:v>-948265.76417800004</c:v>
                </c:pt>
                <c:pt idx="2861">
                  <c:v>-947786.14342600002</c:v>
                </c:pt>
                <c:pt idx="2862">
                  <c:v>-947303.08680299995</c:v>
                </c:pt>
                <c:pt idx="2863">
                  <c:v>-946819.57175</c:v>
                </c:pt>
                <c:pt idx="2864">
                  <c:v>-946337.36547299998</c:v>
                </c:pt>
                <c:pt idx="2865">
                  <c:v>-945849.76972600003</c:v>
                </c:pt>
                <c:pt idx="2866">
                  <c:v>-945349.09967499995</c:v>
                </c:pt>
                <c:pt idx="2867">
                  <c:v>-944833.99116400001</c:v>
                </c:pt>
                <c:pt idx="2868">
                  <c:v>-944310.59706099995</c:v>
                </c:pt>
                <c:pt idx="2869">
                  <c:v>-943786.52572799998</c:v>
                </c:pt>
                <c:pt idx="2870">
                  <c:v>-943267.78692400001</c:v>
                </c:pt>
                <c:pt idx="2871">
                  <c:v>-942756.28635399998</c:v>
                </c:pt>
                <c:pt idx="2872">
                  <c:v>-942249.17871400004</c:v>
                </c:pt>
                <c:pt idx="2873">
                  <c:v>-941741.11302599998</c:v>
                </c:pt>
                <c:pt idx="2874">
                  <c:v>-941229.12502899999</c:v>
                </c:pt>
                <c:pt idx="2875">
                  <c:v>-940715.82492200006</c:v>
                </c:pt>
                <c:pt idx="2876">
                  <c:v>-940204.78337399999</c:v>
                </c:pt>
                <c:pt idx="2877">
                  <c:v>-939696.49330800003</c:v>
                </c:pt>
                <c:pt idx="2878">
                  <c:v>-939190.05670800002</c:v>
                </c:pt>
                <c:pt idx="2879">
                  <c:v>-938684.47294300003</c:v>
                </c:pt>
                <c:pt idx="2880">
                  <c:v>-938178.397</c:v>
                </c:pt>
                <c:pt idx="2881">
                  <c:v>-937673.557455</c:v>
                </c:pt>
                <c:pt idx="2882">
                  <c:v>-937176.08481000003</c:v>
                </c:pt>
                <c:pt idx="2883">
                  <c:v>-936686.19502700004</c:v>
                </c:pt>
                <c:pt idx="2884">
                  <c:v>-936196.25243200001</c:v>
                </c:pt>
                <c:pt idx="2885">
                  <c:v>-935703.28061100002</c:v>
                </c:pt>
                <c:pt idx="2886">
                  <c:v>-935211.13752500003</c:v>
                </c:pt>
                <c:pt idx="2887">
                  <c:v>-934723.87696799997</c:v>
                </c:pt>
                <c:pt idx="2888">
                  <c:v>-934243.976027</c:v>
                </c:pt>
                <c:pt idx="2889">
                  <c:v>-933770.70954099996</c:v>
                </c:pt>
                <c:pt idx="2890">
                  <c:v>-933295.13289200002</c:v>
                </c:pt>
                <c:pt idx="2891">
                  <c:v>-932802.99624400004</c:v>
                </c:pt>
                <c:pt idx="2892">
                  <c:v>-932296.67681199999</c:v>
                </c:pt>
                <c:pt idx="2893">
                  <c:v>-931787.51046400005</c:v>
                </c:pt>
                <c:pt idx="2894">
                  <c:v>-931276.88241399999</c:v>
                </c:pt>
                <c:pt idx="2895">
                  <c:v>-930758.26882899995</c:v>
                </c:pt>
                <c:pt idx="2896">
                  <c:v>-930222.59355200001</c:v>
                </c:pt>
                <c:pt idx="2897">
                  <c:v>-929664.370367</c:v>
                </c:pt>
                <c:pt idx="2898">
                  <c:v>-929091.37646199996</c:v>
                </c:pt>
                <c:pt idx="2899">
                  <c:v>-928521.85508899996</c:v>
                </c:pt>
                <c:pt idx="2900">
                  <c:v>-927965.56495699997</c:v>
                </c:pt>
                <c:pt idx="2901">
                  <c:v>-927422.179106</c:v>
                </c:pt>
                <c:pt idx="2902">
                  <c:v>-926889.32874799997</c:v>
                </c:pt>
                <c:pt idx="2903">
                  <c:v>-926367.17924900004</c:v>
                </c:pt>
                <c:pt idx="2904">
                  <c:v>-925856.41791800002</c:v>
                </c:pt>
                <c:pt idx="2905">
                  <c:v>-925355.61509700003</c:v>
                </c:pt>
                <c:pt idx="2906">
                  <c:v>-924861.623227</c:v>
                </c:pt>
                <c:pt idx="2907">
                  <c:v>-924372.59953200002</c:v>
                </c:pt>
                <c:pt idx="2908">
                  <c:v>-923890.05802300002</c:v>
                </c:pt>
                <c:pt idx="2909">
                  <c:v>-923417.364068</c:v>
                </c:pt>
                <c:pt idx="2910">
                  <c:v>-922957.23901500006</c:v>
                </c:pt>
                <c:pt idx="2911">
                  <c:v>-922510.46682500001</c:v>
                </c:pt>
                <c:pt idx="2912">
                  <c:v>-922075.43458400003</c:v>
                </c:pt>
                <c:pt idx="2913">
                  <c:v>-921647.71539000003</c:v>
                </c:pt>
                <c:pt idx="2914">
                  <c:v>-921220.86361899995</c:v>
                </c:pt>
                <c:pt idx="2915">
                  <c:v>-920789.08834400005</c:v>
                </c:pt>
                <c:pt idx="2916">
                  <c:v>-920347.93494499999</c:v>
                </c:pt>
                <c:pt idx="2917">
                  <c:v>-919893.36393200001</c:v>
                </c:pt>
                <c:pt idx="2918">
                  <c:v>-919423.76423600002</c:v>
                </c:pt>
                <c:pt idx="2919">
                  <c:v>-918941.90795400005</c:v>
                </c:pt>
                <c:pt idx="2920">
                  <c:v>-918452.70529199997</c:v>
                </c:pt>
                <c:pt idx="2921">
                  <c:v>-917960.87418599997</c:v>
                </c:pt>
                <c:pt idx="2922">
                  <c:v>-917471.16460899997</c:v>
                </c:pt>
                <c:pt idx="2923">
                  <c:v>-916986.62027800002</c:v>
                </c:pt>
                <c:pt idx="2924">
                  <c:v>-916507.32037500001</c:v>
                </c:pt>
                <c:pt idx="2925">
                  <c:v>-916032.53715300001</c:v>
                </c:pt>
                <c:pt idx="2926">
                  <c:v>-915562.56874000002</c:v>
                </c:pt>
                <c:pt idx="2927">
                  <c:v>-915097.16021</c:v>
                </c:pt>
                <c:pt idx="2928">
                  <c:v>-914636.15890799998</c:v>
                </c:pt>
                <c:pt idx="2929">
                  <c:v>-914181.43110199994</c:v>
                </c:pt>
                <c:pt idx="2930">
                  <c:v>-913733.29955300002</c:v>
                </c:pt>
                <c:pt idx="2931">
                  <c:v>-913288.40449099999</c:v>
                </c:pt>
                <c:pt idx="2932">
                  <c:v>-912841.47431099997</c:v>
                </c:pt>
                <c:pt idx="2933">
                  <c:v>-912387.45816299994</c:v>
                </c:pt>
                <c:pt idx="2934">
                  <c:v>-911922.65825099999</c:v>
                </c:pt>
                <c:pt idx="2935">
                  <c:v>-911444.02192600002</c:v>
                </c:pt>
                <c:pt idx="2936">
                  <c:v>-910949.05428499996</c:v>
                </c:pt>
                <c:pt idx="2937">
                  <c:v>-910439.62883499998</c:v>
                </c:pt>
                <c:pt idx="2938">
                  <c:v>-909922.35820799996</c:v>
                </c:pt>
                <c:pt idx="2939">
                  <c:v>-909403.70556999999</c:v>
                </c:pt>
                <c:pt idx="2940">
                  <c:v>-908887.79059800005</c:v>
                </c:pt>
                <c:pt idx="2941">
                  <c:v>-908377.40068399999</c:v>
                </c:pt>
                <c:pt idx="2942">
                  <c:v>-907875.08539599995</c:v>
                </c:pt>
                <c:pt idx="2943">
                  <c:v>-907382.93066900002</c:v>
                </c:pt>
                <c:pt idx="2944">
                  <c:v>-906900.940466</c:v>
                </c:pt>
                <c:pt idx="2945">
                  <c:v>-906425.12650799996</c:v>
                </c:pt>
                <c:pt idx="2946">
                  <c:v>-905947.93636199995</c:v>
                </c:pt>
                <c:pt idx="2947">
                  <c:v>-905463.78503999999</c:v>
                </c:pt>
                <c:pt idx="2948">
                  <c:v>-904973.99647400004</c:v>
                </c:pt>
                <c:pt idx="2949">
                  <c:v>-904483.40616200003</c:v>
                </c:pt>
                <c:pt idx="2950">
                  <c:v>-903995.00348800002</c:v>
                </c:pt>
                <c:pt idx="2951">
                  <c:v>-903509.14740500005</c:v>
                </c:pt>
                <c:pt idx="2952">
                  <c:v>-903025.72048599995</c:v>
                </c:pt>
                <c:pt idx="2953">
                  <c:v>-902545.93647399999</c:v>
                </c:pt>
                <c:pt idx="2954">
                  <c:v>-902071.85395400005</c:v>
                </c:pt>
                <c:pt idx="2955">
                  <c:v>-901603.97975199996</c:v>
                </c:pt>
                <c:pt idx="2956">
                  <c:v>-901139.38570700004</c:v>
                </c:pt>
                <c:pt idx="2957">
                  <c:v>-900672.87620299996</c:v>
                </c:pt>
                <c:pt idx="2958">
                  <c:v>-900201.22938300006</c:v>
                </c:pt>
                <c:pt idx="2959">
                  <c:v>-899726.86856099998</c:v>
                </c:pt>
                <c:pt idx="2960">
                  <c:v>-899255.89258400002</c:v>
                </c:pt>
                <c:pt idx="2961">
                  <c:v>-898791.91185399995</c:v>
                </c:pt>
                <c:pt idx="2962">
                  <c:v>-898335.95751600002</c:v>
                </c:pt>
                <c:pt idx="2963">
                  <c:v>-897891.28451000003</c:v>
                </c:pt>
                <c:pt idx="2964">
                  <c:v>-897462.87309000001</c:v>
                </c:pt>
                <c:pt idx="2965">
                  <c:v>-897051.75497300003</c:v>
                </c:pt>
                <c:pt idx="2966">
                  <c:v>-896647.08150199999</c:v>
                </c:pt>
                <c:pt idx="2967">
                  <c:v>-896228.14344899997</c:v>
                </c:pt>
                <c:pt idx="2968">
                  <c:v>-895791.972695</c:v>
                </c:pt>
                <c:pt idx="2969">
                  <c:v>-895345.86728400004</c:v>
                </c:pt>
                <c:pt idx="2970">
                  <c:v>-894894.67572599999</c:v>
                </c:pt>
                <c:pt idx="2971">
                  <c:v>-894443.77558999998</c:v>
                </c:pt>
                <c:pt idx="2972">
                  <c:v>-893998.65008699999</c:v>
                </c:pt>
                <c:pt idx="2973">
                  <c:v>-893564.20948399999</c:v>
                </c:pt>
                <c:pt idx="2974">
                  <c:v>-893144.44807000004</c:v>
                </c:pt>
                <c:pt idx="2975">
                  <c:v>-892741.80171899998</c:v>
                </c:pt>
                <c:pt idx="2976">
                  <c:v>-892355.93204999994</c:v>
                </c:pt>
                <c:pt idx="2977">
                  <c:v>-891981.79706400004</c:v>
                </c:pt>
                <c:pt idx="2978">
                  <c:v>-891611.38875299995</c:v>
                </c:pt>
                <c:pt idx="2979">
                  <c:v>-891241.59990100004</c:v>
                </c:pt>
                <c:pt idx="2980">
                  <c:v>-890873.84078099998</c:v>
                </c:pt>
                <c:pt idx="2981">
                  <c:v>-890508.31614200003</c:v>
                </c:pt>
                <c:pt idx="2982">
                  <c:v>-890144.15923500003</c:v>
                </c:pt>
                <c:pt idx="2983">
                  <c:v>-889781.33282500005</c:v>
                </c:pt>
                <c:pt idx="2984">
                  <c:v>-889421.42639399995</c:v>
                </c:pt>
                <c:pt idx="2985">
                  <c:v>-889066.636757</c:v>
                </c:pt>
                <c:pt idx="2986">
                  <c:v>-888718.10926099995</c:v>
                </c:pt>
                <c:pt idx="2987">
                  <c:v>-888375.15701800003</c:v>
                </c:pt>
                <c:pt idx="2988">
                  <c:v>-888035.33454900002</c:v>
                </c:pt>
                <c:pt idx="2989">
                  <c:v>-887695.11349100003</c:v>
                </c:pt>
                <c:pt idx="2990">
                  <c:v>-887351.30431200005</c:v>
                </c:pt>
                <c:pt idx="2991">
                  <c:v>-887002.70313899999</c:v>
                </c:pt>
                <c:pt idx="2992">
                  <c:v>-886650.13311399997</c:v>
                </c:pt>
                <c:pt idx="2993">
                  <c:v>-886294.71106</c:v>
                </c:pt>
                <c:pt idx="2994">
                  <c:v>-885936.76856800006</c:v>
                </c:pt>
                <c:pt idx="2995">
                  <c:v>-885575.93015799997</c:v>
                </c:pt>
                <c:pt idx="2996">
                  <c:v>-885211.477373</c:v>
                </c:pt>
                <c:pt idx="2997">
                  <c:v>-884842.83882499998</c:v>
                </c:pt>
                <c:pt idx="2998">
                  <c:v>-884469.92398600001</c:v>
                </c:pt>
                <c:pt idx="2999">
                  <c:v>-884094.09480099997</c:v>
                </c:pt>
                <c:pt idx="3000">
                  <c:v>-883718.187592</c:v>
                </c:pt>
                <c:pt idx="3001">
                  <c:v>-883344.54334800004</c:v>
                </c:pt>
                <c:pt idx="3002">
                  <c:v>-882974.23322299996</c:v>
                </c:pt>
                <c:pt idx="3003">
                  <c:v>-882607.91001899994</c:v>
                </c:pt>
                <c:pt idx="3004">
                  <c:v>-882246.46269199997</c:v>
                </c:pt>
                <c:pt idx="3005">
                  <c:v>-881890.68993999995</c:v>
                </c:pt>
                <c:pt idx="3006">
                  <c:v>-881540.31968900003</c:v>
                </c:pt>
                <c:pt idx="3007">
                  <c:v>-881193.10916600004</c:v>
                </c:pt>
                <c:pt idx="3008">
                  <c:v>-880845.18188299995</c:v>
                </c:pt>
                <c:pt idx="3009">
                  <c:v>-880493.378898</c:v>
                </c:pt>
                <c:pt idx="3010">
                  <c:v>-880137.83049600001</c:v>
                </c:pt>
                <c:pt idx="3011">
                  <c:v>-879781.25499000004</c:v>
                </c:pt>
                <c:pt idx="3012">
                  <c:v>-879425.65826000005</c:v>
                </c:pt>
                <c:pt idx="3013">
                  <c:v>-879070.70186100004</c:v>
                </c:pt>
                <c:pt idx="3014">
                  <c:v>-878714.47345499997</c:v>
                </c:pt>
                <c:pt idx="3015">
                  <c:v>-878354.71262600005</c:v>
                </c:pt>
                <c:pt idx="3016">
                  <c:v>-877990.74618000002</c:v>
                </c:pt>
                <c:pt idx="3017">
                  <c:v>-877625.93069900002</c:v>
                </c:pt>
                <c:pt idx="3018">
                  <c:v>-877266.36433300003</c:v>
                </c:pt>
                <c:pt idx="3019">
                  <c:v>-876916.20597300003</c:v>
                </c:pt>
                <c:pt idx="3020">
                  <c:v>-876574.48875999998</c:v>
                </c:pt>
                <c:pt idx="3021">
                  <c:v>-876233.68812299997</c:v>
                </c:pt>
                <c:pt idx="3022">
                  <c:v>-875883.82377100002</c:v>
                </c:pt>
                <c:pt idx="3023">
                  <c:v>-875524.46674900001</c:v>
                </c:pt>
                <c:pt idx="3024">
                  <c:v>-875163.61463800003</c:v>
                </c:pt>
                <c:pt idx="3025">
                  <c:v>-874806.32248800003</c:v>
                </c:pt>
                <c:pt idx="3026">
                  <c:v>-874453.34776499995</c:v>
                </c:pt>
                <c:pt idx="3027">
                  <c:v>-874105.24141899997</c:v>
                </c:pt>
                <c:pt idx="3028">
                  <c:v>-873763.16980799998</c:v>
                </c:pt>
                <c:pt idx="3029">
                  <c:v>-873423.27545700001</c:v>
                </c:pt>
                <c:pt idx="3030">
                  <c:v>-873073.62456899998</c:v>
                </c:pt>
                <c:pt idx="3031">
                  <c:v>-872706.43366900005</c:v>
                </c:pt>
                <c:pt idx="3032">
                  <c:v>-872328.95066900004</c:v>
                </c:pt>
                <c:pt idx="3033">
                  <c:v>-871956.05960100004</c:v>
                </c:pt>
                <c:pt idx="3034">
                  <c:v>-871597.06134599994</c:v>
                </c:pt>
                <c:pt idx="3035">
                  <c:v>-871253.54402799997</c:v>
                </c:pt>
                <c:pt idx="3036">
                  <c:v>-870920.926248</c:v>
                </c:pt>
                <c:pt idx="3037">
                  <c:v>-870590.81177499995</c:v>
                </c:pt>
                <c:pt idx="3038">
                  <c:v>-870254.967084</c:v>
                </c:pt>
                <c:pt idx="3039">
                  <c:v>-869906.88485399995</c:v>
                </c:pt>
                <c:pt idx="3040">
                  <c:v>-869545.25745799998</c:v>
                </c:pt>
                <c:pt idx="3041">
                  <c:v>-869175.81074700004</c:v>
                </c:pt>
                <c:pt idx="3042">
                  <c:v>-868803.786417</c:v>
                </c:pt>
                <c:pt idx="3043">
                  <c:v>-868431.885626</c:v>
                </c:pt>
                <c:pt idx="3044">
                  <c:v>-868062.27938600001</c:v>
                </c:pt>
                <c:pt idx="3045">
                  <c:v>-867697.60390999995</c:v>
                </c:pt>
                <c:pt idx="3046">
                  <c:v>-867339.89444399998</c:v>
                </c:pt>
                <c:pt idx="3047">
                  <c:v>-866987.84279300005</c:v>
                </c:pt>
                <c:pt idx="3048">
                  <c:v>-866638.76324700005</c:v>
                </c:pt>
                <c:pt idx="3049">
                  <c:v>-866295.36280799995</c:v>
                </c:pt>
                <c:pt idx="3050">
                  <c:v>-865960.68470999994</c:v>
                </c:pt>
                <c:pt idx="3051">
                  <c:v>-865630.13599099999</c:v>
                </c:pt>
                <c:pt idx="3052">
                  <c:v>-865295.73978499998</c:v>
                </c:pt>
                <c:pt idx="3053">
                  <c:v>-864956.23557400005</c:v>
                </c:pt>
                <c:pt idx="3054">
                  <c:v>-864615.95038900001</c:v>
                </c:pt>
                <c:pt idx="3055">
                  <c:v>-864276.94227</c:v>
                </c:pt>
                <c:pt idx="3056">
                  <c:v>-863937.33696400002</c:v>
                </c:pt>
                <c:pt idx="3057">
                  <c:v>-863595.40080299997</c:v>
                </c:pt>
                <c:pt idx="3058">
                  <c:v>-863252.44672699994</c:v>
                </c:pt>
                <c:pt idx="3059">
                  <c:v>-862911.93772799999</c:v>
                </c:pt>
                <c:pt idx="3060">
                  <c:v>-862577.49131499999</c:v>
                </c:pt>
                <c:pt idx="3061">
                  <c:v>-862251.73754700006</c:v>
                </c:pt>
                <c:pt idx="3062">
                  <c:v>-861935.91720300005</c:v>
                </c:pt>
                <c:pt idx="3063">
                  <c:v>-861629.41171899997</c:v>
                </c:pt>
                <c:pt idx="3064">
                  <c:v>-861329.01475600002</c:v>
                </c:pt>
                <c:pt idx="3065">
                  <c:v>-861029.16533600003</c:v>
                </c:pt>
                <c:pt idx="3066">
                  <c:v>-860724.34523099998</c:v>
                </c:pt>
                <c:pt idx="3067">
                  <c:v>-860411.10119399999</c:v>
                </c:pt>
                <c:pt idx="3068">
                  <c:v>-860088.060299</c:v>
                </c:pt>
                <c:pt idx="3069">
                  <c:v>-859756.84338500001</c:v>
                </c:pt>
                <c:pt idx="3070">
                  <c:v>-859421.40705299994</c:v>
                </c:pt>
                <c:pt idx="3071">
                  <c:v>-859085.04686100001</c:v>
                </c:pt>
                <c:pt idx="3072">
                  <c:v>-858749.05020900001</c:v>
                </c:pt>
                <c:pt idx="3073">
                  <c:v>-858412.87374700001</c:v>
                </c:pt>
                <c:pt idx="3074">
                  <c:v>-858074.48487399996</c:v>
                </c:pt>
                <c:pt idx="3075">
                  <c:v>-857731.24651800003</c:v>
                </c:pt>
                <c:pt idx="3076">
                  <c:v>-857381.75550800003</c:v>
                </c:pt>
                <c:pt idx="3077">
                  <c:v>-857027.27787600004</c:v>
                </c:pt>
                <c:pt idx="3078">
                  <c:v>-856670.85636400001</c:v>
                </c:pt>
                <c:pt idx="3079">
                  <c:v>-856315.37316700001</c:v>
                </c:pt>
                <c:pt idx="3080">
                  <c:v>-855963.228229</c:v>
                </c:pt>
                <c:pt idx="3081">
                  <c:v>-855617.16664299998</c:v>
                </c:pt>
                <c:pt idx="3082">
                  <c:v>-855280.053556</c:v>
                </c:pt>
                <c:pt idx="3083">
                  <c:v>-854953.43268500001</c:v>
                </c:pt>
                <c:pt idx="3084">
                  <c:v>-854636.61491200002</c:v>
                </c:pt>
                <c:pt idx="3085">
                  <c:v>-854327.53305900004</c:v>
                </c:pt>
                <c:pt idx="3086">
                  <c:v>-854024.46394199994</c:v>
                </c:pt>
                <c:pt idx="3087">
                  <c:v>-853726.383149</c:v>
                </c:pt>
                <c:pt idx="3088">
                  <c:v>-853431.41604399995</c:v>
                </c:pt>
                <c:pt idx="3089">
                  <c:v>-853135.86133600003</c:v>
                </c:pt>
                <c:pt idx="3090">
                  <c:v>-852835.87932099996</c:v>
                </c:pt>
                <c:pt idx="3091">
                  <c:v>-852529.506834</c:v>
                </c:pt>
                <c:pt idx="3092">
                  <c:v>-852216.91928999999</c:v>
                </c:pt>
                <c:pt idx="3093">
                  <c:v>-851899.94692400005</c:v>
                </c:pt>
                <c:pt idx="3094">
                  <c:v>-851581.07118900004</c:v>
                </c:pt>
                <c:pt idx="3095">
                  <c:v>-851262.69474499999</c:v>
                </c:pt>
                <c:pt idx="3096">
                  <c:v>-850947.28675700002</c:v>
                </c:pt>
                <c:pt idx="3097">
                  <c:v>-850637.372065</c:v>
                </c:pt>
                <c:pt idx="3098">
                  <c:v>-850334.92426700005</c:v>
                </c:pt>
                <c:pt idx="3099">
                  <c:v>-850041.00767900003</c:v>
                </c:pt>
                <c:pt idx="3100">
                  <c:v>-849756.02909800003</c:v>
                </c:pt>
                <c:pt idx="3101">
                  <c:v>-849480.09222899994</c:v>
                </c:pt>
                <c:pt idx="3102">
                  <c:v>-849212.94378099998</c:v>
                </c:pt>
                <c:pt idx="3103">
                  <c:v>-848953.51115699997</c:v>
                </c:pt>
                <c:pt idx="3104">
                  <c:v>-848699.65324999997</c:v>
                </c:pt>
                <c:pt idx="3105">
                  <c:v>-848449.05600900005</c:v>
                </c:pt>
                <c:pt idx="3106">
                  <c:v>-848200.46257099998</c:v>
                </c:pt>
                <c:pt idx="3107">
                  <c:v>-847952.44135600002</c:v>
                </c:pt>
                <c:pt idx="3108">
                  <c:v>-847700.60687699995</c:v>
                </c:pt>
                <c:pt idx="3109">
                  <c:v>-847440.64059800003</c:v>
                </c:pt>
                <c:pt idx="3110">
                  <c:v>-847175.12108299998</c:v>
                </c:pt>
                <c:pt idx="3111">
                  <c:v>-846907.880917</c:v>
                </c:pt>
                <c:pt idx="3112">
                  <c:v>-846639.59659500001</c:v>
                </c:pt>
                <c:pt idx="3113">
                  <c:v>-846372.01845500001</c:v>
                </c:pt>
                <c:pt idx="3114">
                  <c:v>-846108.01008699997</c:v>
                </c:pt>
                <c:pt idx="3115">
                  <c:v>-845849.16567599995</c:v>
                </c:pt>
                <c:pt idx="3116">
                  <c:v>-845595.93120200001</c:v>
                </c:pt>
                <c:pt idx="3117">
                  <c:v>-845348.47342000005</c:v>
                </c:pt>
                <c:pt idx="3118">
                  <c:v>-845106.856516</c:v>
                </c:pt>
                <c:pt idx="3119">
                  <c:v>-844870.87020999996</c:v>
                </c:pt>
                <c:pt idx="3120">
                  <c:v>-844640.31831999996</c:v>
                </c:pt>
                <c:pt idx="3121">
                  <c:v>-844415.99630600004</c:v>
                </c:pt>
                <c:pt idx="3122">
                  <c:v>-844200.14542399999</c:v>
                </c:pt>
                <c:pt idx="3123">
                  <c:v>-843995.47635400004</c:v>
                </c:pt>
                <c:pt idx="3124">
                  <c:v>-843803.57357100002</c:v>
                </c:pt>
                <c:pt idx="3125">
                  <c:v>-843622.50975500001</c:v>
                </c:pt>
                <c:pt idx="3126">
                  <c:v>-843441.95524599997</c:v>
                </c:pt>
                <c:pt idx="3127">
                  <c:v>-843241.38477999996</c:v>
                </c:pt>
                <c:pt idx="3128">
                  <c:v>-843005.79695600003</c:v>
                </c:pt>
                <c:pt idx="3129">
                  <c:v>-842739.48137399997</c:v>
                </c:pt>
                <c:pt idx="3130">
                  <c:v>-842457.15564500005</c:v>
                </c:pt>
                <c:pt idx="3131">
                  <c:v>-842170.94431699999</c:v>
                </c:pt>
                <c:pt idx="3132">
                  <c:v>-841887.72822299995</c:v>
                </c:pt>
                <c:pt idx="3133">
                  <c:v>-841610.49277100002</c:v>
                </c:pt>
                <c:pt idx="3134">
                  <c:v>-841338.48798099998</c:v>
                </c:pt>
                <c:pt idx="3135">
                  <c:v>-841068.09149300004</c:v>
                </c:pt>
                <c:pt idx="3136">
                  <c:v>-840797.50433599995</c:v>
                </c:pt>
                <c:pt idx="3137">
                  <c:v>-840529.57782200002</c:v>
                </c:pt>
                <c:pt idx="3138">
                  <c:v>-840267.52037799999</c:v>
                </c:pt>
                <c:pt idx="3139">
                  <c:v>-840012.38126299996</c:v>
                </c:pt>
                <c:pt idx="3140">
                  <c:v>-839764.13983300002</c:v>
                </c:pt>
                <c:pt idx="3141">
                  <c:v>-839522.391756</c:v>
                </c:pt>
                <c:pt idx="3142">
                  <c:v>-839285.784048</c:v>
                </c:pt>
                <c:pt idx="3143">
                  <c:v>-839051.640763</c:v>
                </c:pt>
                <c:pt idx="3144">
                  <c:v>-838818.11470899999</c:v>
                </c:pt>
                <c:pt idx="3145">
                  <c:v>-838586.88798999996</c:v>
                </c:pt>
                <c:pt idx="3146">
                  <c:v>-838361.11112300004</c:v>
                </c:pt>
                <c:pt idx="3147">
                  <c:v>-838141.94151200005</c:v>
                </c:pt>
                <c:pt idx="3148">
                  <c:v>-837926.91622599994</c:v>
                </c:pt>
                <c:pt idx="3149">
                  <c:v>-837709.98343699996</c:v>
                </c:pt>
                <c:pt idx="3150">
                  <c:v>-837486.691659</c:v>
                </c:pt>
                <c:pt idx="3151">
                  <c:v>-837259.61880199995</c:v>
                </c:pt>
                <c:pt idx="3152">
                  <c:v>-837034.25818100001</c:v>
                </c:pt>
                <c:pt idx="3153">
                  <c:v>-836814.58370700001</c:v>
                </c:pt>
                <c:pt idx="3154">
                  <c:v>-836602.94622499996</c:v>
                </c:pt>
                <c:pt idx="3155">
                  <c:v>-836399.74642099999</c:v>
                </c:pt>
                <c:pt idx="3156">
                  <c:v>-836202.019141</c:v>
                </c:pt>
                <c:pt idx="3157">
                  <c:v>-836004.855018</c:v>
                </c:pt>
                <c:pt idx="3158">
                  <c:v>-835806.44636399997</c:v>
                </c:pt>
                <c:pt idx="3159">
                  <c:v>-835606.436644</c:v>
                </c:pt>
                <c:pt idx="3160">
                  <c:v>-835403.427134</c:v>
                </c:pt>
                <c:pt idx="3161">
                  <c:v>-835200.03582300001</c:v>
                </c:pt>
                <c:pt idx="3162">
                  <c:v>-835000.20198400004</c:v>
                </c:pt>
                <c:pt idx="3163">
                  <c:v>-834802.61333800002</c:v>
                </c:pt>
                <c:pt idx="3164">
                  <c:v>-834602.81498799997</c:v>
                </c:pt>
                <c:pt idx="3165">
                  <c:v>-834398.65504700004</c:v>
                </c:pt>
                <c:pt idx="3166">
                  <c:v>-834188.92819400004</c:v>
                </c:pt>
                <c:pt idx="3167">
                  <c:v>-833971.75371800002</c:v>
                </c:pt>
                <c:pt idx="3168">
                  <c:v>-833747.57630199997</c:v>
                </c:pt>
                <c:pt idx="3169">
                  <c:v>-833519.79397100001</c:v>
                </c:pt>
                <c:pt idx="3170">
                  <c:v>-833292.91301000002</c:v>
                </c:pt>
                <c:pt idx="3171">
                  <c:v>-833071.08894100005</c:v>
                </c:pt>
                <c:pt idx="3172">
                  <c:v>-832856.89208500006</c:v>
                </c:pt>
                <c:pt idx="3173">
                  <c:v>-832650.94065300003</c:v>
                </c:pt>
                <c:pt idx="3174">
                  <c:v>-832452.12606799998</c:v>
                </c:pt>
                <c:pt idx="3175">
                  <c:v>-832256.89303399995</c:v>
                </c:pt>
                <c:pt idx="3176">
                  <c:v>-832057.99486900005</c:v>
                </c:pt>
                <c:pt idx="3177">
                  <c:v>-831849.04900899995</c:v>
                </c:pt>
                <c:pt idx="3178">
                  <c:v>-831630.38908999995</c:v>
                </c:pt>
                <c:pt idx="3179">
                  <c:v>-831406.20660300006</c:v>
                </c:pt>
                <c:pt idx="3180">
                  <c:v>-831182.51048399997</c:v>
                </c:pt>
                <c:pt idx="3181">
                  <c:v>-830963.98092600005</c:v>
                </c:pt>
                <c:pt idx="3182">
                  <c:v>-830752.42018000002</c:v>
                </c:pt>
                <c:pt idx="3183">
                  <c:v>-830547.85783500003</c:v>
                </c:pt>
                <c:pt idx="3184">
                  <c:v>-830349.41899999999</c:v>
                </c:pt>
                <c:pt idx="3185">
                  <c:v>-830155.89405700006</c:v>
                </c:pt>
                <c:pt idx="3186">
                  <c:v>-829966.407351</c:v>
                </c:pt>
                <c:pt idx="3187">
                  <c:v>-829780.27838100004</c:v>
                </c:pt>
                <c:pt idx="3188">
                  <c:v>-829595.26513800002</c:v>
                </c:pt>
                <c:pt idx="3189">
                  <c:v>-829404.48331499996</c:v>
                </c:pt>
                <c:pt idx="3190">
                  <c:v>-829199.02746100002</c:v>
                </c:pt>
                <c:pt idx="3191">
                  <c:v>-828981.59937299998</c:v>
                </c:pt>
                <c:pt idx="3192">
                  <c:v>-828761.96286500001</c:v>
                </c:pt>
                <c:pt idx="3193">
                  <c:v>-828544.40276600001</c:v>
                </c:pt>
                <c:pt idx="3194">
                  <c:v>-828329.70134300005</c:v>
                </c:pt>
                <c:pt idx="3195">
                  <c:v>-828118.85461899999</c:v>
                </c:pt>
                <c:pt idx="3196">
                  <c:v>-827913.12359500001</c:v>
                </c:pt>
                <c:pt idx="3197">
                  <c:v>-827712.54397500004</c:v>
                </c:pt>
                <c:pt idx="3198">
                  <c:v>-827516.405379</c:v>
                </c:pt>
                <c:pt idx="3199">
                  <c:v>-827325.45001499995</c:v>
                </c:pt>
                <c:pt idx="3200">
                  <c:v>-827141.55145000003</c:v>
                </c:pt>
                <c:pt idx="3201">
                  <c:v>-826965.65533800004</c:v>
                </c:pt>
                <c:pt idx="3202">
                  <c:v>-826797.035271</c:v>
                </c:pt>
                <c:pt idx="3203">
                  <c:v>-826633.83880799997</c:v>
                </c:pt>
                <c:pt idx="3204">
                  <c:v>-826474.766986</c:v>
                </c:pt>
                <c:pt idx="3205">
                  <c:v>-826320.41858000006</c:v>
                </c:pt>
                <c:pt idx="3206">
                  <c:v>-826171.94676600001</c:v>
                </c:pt>
                <c:pt idx="3207">
                  <c:v>-826028.60875000001</c:v>
                </c:pt>
                <c:pt idx="3208">
                  <c:v>-825887.23898799997</c:v>
                </c:pt>
                <c:pt idx="3209">
                  <c:v>-825744.07259200001</c:v>
                </c:pt>
                <c:pt idx="3210">
                  <c:v>-825596.46915000002</c:v>
                </c:pt>
                <c:pt idx="3211">
                  <c:v>-825442.85954199999</c:v>
                </c:pt>
                <c:pt idx="3212">
                  <c:v>-825283.02314800001</c:v>
                </c:pt>
                <c:pt idx="3213">
                  <c:v>-825118.95863300003</c:v>
                </c:pt>
                <c:pt idx="3214">
                  <c:v>-824954.64506799995</c:v>
                </c:pt>
                <c:pt idx="3215">
                  <c:v>-824794.59395799995</c:v>
                </c:pt>
                <c:pt idx="3216">
                  <c:v>-824642.31179499999</c:v>
                </c:pt>
                <c:pt idx="3217">
                  <c:v>-824499.55232300004</c:v>
                </c:pt>
                <c:pt idx="3218">
                  <c:v>-824365.94466599997</c:v>
                </c:pt>
                <c:pt idx="3219">
                  <c:v>-824238.22308899998</c:v>
                </c:pt>
                <c:pt idx="3220">
                  <c:v>-824110.36938799999</c:v>
                </c:pt>
                <c:pt idx="3221">
                  <c:v>-823977.40772300004</c:v>
                </c:pt>
                <c:pt idx="3222">
                  <c:v>-823838.24875300005</c:v>
                </c:pt>
                <c:pt idx="3223">
                  <c:v>-823693.59821500001</c:v>
                </c:pt>
                <c:pt idx="3224">
                  <c:v>-823544.44307899999</c:v>
                </c:pt>
                <c:pt idx="3225">
                  <c:v>-823390.29689400003</c:v>
                </c:pt>
                <c:pt idx="3226">
                  <c:v>-823228.86547199998</c:v>
                </c:pt>
                <c:pt idx="3227">
                  <c:v>-823061.62066999997</c:v>
                </c:pt>
                <c:pt idx="3228">
                  <c:v>-822894.72858300002</c:v>
                </c:pt>
                <c:pt idx="3229">
                  <c:v>-822733.05994599999</c:v>
                </c:pt>
                <c:pt idx="3230">
                  <c:v>-822577.03767200001</c:v>
                </c:pt>
                <c:pt idx="3231">
                  <c:v>-822425.99239200004</c:v>
                </c:pt>
                <c:pt idx="3232">
                  <c:v>-822282.63878299994</c:v>
                </c:pt>
                <c:pt idx="3233">
                  <c:v>-822150.22800200002</c:v>
                </c:pt>
                <c:pt idx="3234">
                  <c:v>-822028.52879799996</c:v>
                </c:pt>
                <c:pt idx="3235">
                  <c:v>-821914.19927900005</c:v>
                </c:pt>
                <c:pt idx="3236">
                  <c:v>-821802.484069</c:v>
                </c:pt>
                <c:pt idx="3237">
                  <c:v>-821688.43401099998</c:v>
                </c:pt>
                <c:pt idx="3238">
                  <c:v>-821568.75161799998</c:v>
                </c:pt>
                <c:pt idx="3239">
                  <c:v>-821443.63916899997</c:v>
                </c:pt>
                <c:pt idx="3240">
                  <c:v>-821316.03789200005</c:v>
                </c:pt>
                <c:pt idx="3241">
                  <c:v>-821189.19086700003</c:v>
                </c:pt>
                <c:pt idx="3242">
                  <c:v>-821064.95977299998</c:v>
                </c:pt>
                <c:pt idx="3243">
                  <c:v>-820943.52219199995</c:v>
                </c:pt>
                <c:pt idx="3244">
                  <c:v>-820823.75893899996</c:v>
                </c:pt>
                <c:pt idx="3245">
                  <c:v>-820703.76399300003</c:v>
                </c:pt>
                <c:pt idx="3246">
                  <c:v>-820581.59569600003</c:v>
                </c:pt>
                <c:pt idx="3247">
                  <c:v>-820456.07709399995</c:v>
                </c:pt>
                <c:pt idx="3248">
                  <c:v>-820327.00037300005</c:v>
                </c:pt>
                <c:pt idx="3249">
                  <c:v>-820195.14965299994</c:v>
                </c:pt>
                <c:pt idx="3250">
                  <c:v>-820062.49152499996</c:v>
                </c:pt>
                <c:pt idx="3251">
                  <c:v>-819931.43561299995</c:v>
                </c:pt>
                <c:pt idx="3252">
                  <c:v>-819803.32405299996</c:v>
                </c:pt>
                <c:pt idx="3253">
                  <c:v>-819677.74041800003</c:v>
                </c:pt>
                <c:pt idx="3254">
                  <c:v>-819553.52162799996</c:v>
                </c:pt>
                <c:pt idx="3255">
                  <c:v>-819430.91488099995</c:v>
                </c:pt>
                <c:pt idx="3256">
                  <c:v>-819312.54254900001</c:v>
                </c:pt>
                <c:pt idx="3257">
                  <c:v>-819201.883607</c:v>
                </c:pt>
                <c:pt idx="3258">
                  <c:v>-819101.10580300004</c:v>
                </c:pt>
                <c:pt idx="3259">
                  <c:v>-819009.19856599998</c:v>
                </c:pt>
                <c:pt idx="3260">
                  <c:v>-818920.80501999997</c:v>
                </c:pt>
                <c:pt idx="3261">
                  <c:v>-818830.18325300002</c:v>
                </c:pt>
                <c:pt idx="3262">
                  <c:v>-818737.23922700004</c:v>
                </c:pt>
                <c:pt idx="3263">
                  <c:v>-818644.05396399996</c:v>
                </c:pt>
                <c:pt idx="3264">
                  <c:v>-818549.45678000001</c:v>
                </c:pt>
                <c:pt idx="3265">
                  <c:v>-818449.11499100004</c:v>
                </c:pt>
                <c:pt idx="3266">
                  <c:v>-818338.72178999998</c:v>
                </c:pt>
                <c:pt idx="3267">
                  <c:v>-818215.81882699998</c:v>
                </c:pt>
                <c:pt idx="3268">
                  <c:v>-818079.43694399996</c:v>
                </c:pt>
                <c:pt idx="3269">
                  <c:v>-817931.69675700006</c:v>
                </c:pt>
                <c:pt idx="3270">
                  <c:v>-817780.10269199999</c:v>
                </c:pt>
                <c:pt idx="3271">
                  <c:v>-817633.24044199998</c:v>
                </c:pt>
                <c:pt idx="3272">
                  <c:v>-817492.94957099995</c:v>
                </c:pt>
                <c:pt idx="3273">
                  <c:v>-817354.93373100006</c:v>
                </c:pt>
                <c:pt idx="3274">
                  <c:v>-817220.11282299994</c:v>
                </c:pt>
                <c:pt idx="3275">
                  <c:v>-817094.48477900005</c:v>
                </c:pt>
                <c:pt idx="3276">
                  <c:v>-816980.77176799998</c:v>
                </c:pt>
                <c:pt idx="3277">
                  <c:v>-816878.62186700001</c:v>
                </c:pt>
                <c:pt idx="3278">
                  <c:v>-816786.79460400005</c:v>
                </c:pt>
                <c:pt idx="3279">
                  <c:v>-816703.38578000001</c:v>
                </c:pt>
                <c:pt idx="3280">
                  <c:v>-816624.28413699998</c:v>
                </c:pt>
                <c:pt idx="3281">
                  <c:v>-816541.02294599998</c:v>
                </c:pt>
                <c:pt idx="3282">
                  <c:v>-816444.45675500005</c:v>
                </c:pt>
                <c:pt idx="3283">
                  <c:v>-816335.45765700005</c:v>
                </c:pt>
                <c:pt idx="3284">
                  <c:v>-816222.59127800004</c:v>
                </c:pt>
                <c:pt idx="3285">
                  <c:v>-816112.39351199998</c:v>
                </c:pt>
                <c:pt idx="3286">
                  <c:v>-816008.09087199997</c:v>
                </c:pt>
                <c:pt idx="3287">
                  <c:v>-815911.40055899997</c:v>
                </c:pt>
                <c:pt idx="3288">
                  <c:v>-815823.376162</c:v>
                </c:pt>
                <c:pt idx="3289">
                  <c:v>-815744.52098699997</c:v>
                </c:pt>
                <c:pt idx="3290">
                  <c:v>-815674.78909900005</c:v>
                </c:pt>
                <c:pt idx="3291">
                  <c:v>-815613.58415999997</c:v>
                </c:pt>
                <c:pt idx="3292">
                  <c:v>-815559.65278999996</c:v>
                </c:pt>
                <c:pt idx="3293">
                  <c:v>-815510.96063800005</c:v>
                </c:pt>
                <c:pt idx="3294">
                  <c:v>-815464.65497699997</c:v>
                </c:pt>
                <c:pt idx="3295">
                  <c:v>-815417.10280400002</c:v>
                </c:pt>
                <c:pt idx="3296">
                  <c:v>-815364.69662099995</c:v>
                </c:pt>
                <c:pt idx="3297">
                  <c:v>-815305.99544600002</c:v>
                </c:pt>
                <c:pt idx="3298">
                  <c:v>-815242.93134600006</c:v>
                </c:pt>
                <c:pt idx="3299">
                  <c:v>-815179.08478399995</c:v>
                </c:pt>
                <c:pt idx="3300">
                  <c:v>-815117.23101999995</c:v>
                </c:pt>
                <c:pt idx="3301">
                  <c:v>-815057.64567999996</c:v>
                </c:pt>
                <c:pt idx="3302">
                  <c:v>-814997.59534799994</c:v>
                </c:pt>
                <c:pt idx="3303">
                  <c:v>-814934.68327899999</c:v>
                </c:pt>
                <c:pt idx="3304">
                  <c:v>-814869.83831499994</c:v>
                </c:pt>
                <c:pt idx="3305">
                  <c:v>-814804.48490000004</c:v>
                </c:pt>
                <c:pt idx="3306">
                  <c:v>-814738.79958500003</c:v>
                </c:pt>
                <c:pt idx="3307">
                  <c:v>-814672.84628599999</c:v>
                </c:pt>
                <c:pt idx="3308">
                  <c:v>-814607.45583200001</c:v>
                </c:pt>
                <c:pt idx="3309">
                  <c:v>-814544.18543700001</c:v>
                </c:pt>
                <c:pt idx="3310">
                  <c:v>-814484.69507200003</c:v>
                </c:pt>
                <c:pt idx="3311">
                  <c:v>-814430.26548599999</c:v>
                </c:pt>
                <c:pt idx="3312">
                  <c:v>-814381.85321600002</c:v>
                </c:pt>
                <c:pt idx="3313">
                  <c:v>-814340.286892</c:v>
                </c:pt>
                <c:pt idx="3314">
                  <c:v>-814306.23689399997</c:v>
                </c:pt>
                <c:pt idx="3315">
                  <c:v>-814280.04063199996</c:v>
                </c:pt>
                <c:pt idx="3316">
                  <c:v>-814261.55108899996</c:v>
                </c:pt>
                <c:pt idx="3317">
                  <c:v>-814250.08185299998</c:v>
                </c:pt>
                <c:pt idx="3318">
                  <c:v>-814244.53198600002</c:v>
                </c:pt>
                <c:pt idx="3319">
                  <c:v>-814243.79755300004</c:v>
                </c:pt>
                <c:pt idx="3320">
                  <c:v>-814247.40140700003</c:v>
                </c:pt>
                <c:pt idx="3321">
                  <c:v>-814255.80045700003</c:v>
                </c:pt>
                <c:pt idx="3322">
                  <c:v>-814269.73271799996</c:v>
                </c:pt>
                <c:pt idx="3323">
                  <c:v>-814288.75523400004</c:v>
                </c:pt>
                <c:pt idx="3324">
                  <c:v>-814309.47774600005</c:v>
                </c:pt>
                <c:pt idx="3325">
                  <c:v>-814325.05828</c:v>
                </c:pt>
                <c:pt idx="3326">
                  <c:v>-814330.61154199997</c:v>
                </c:pt>
                <c:pt idx="3327">
                  <c:v>-814327.78714899998</c:v>
                </c:pt>
                <c:pt idx="3328">
                  <c:v>-814317.26364500006</c:v>
                </c:pt>
                <c:pt idx="3329">
                  <c:v>-814295.41797399998</c:v>
                </c:pt>
                <c:pt idx="3330">
                  <c:v>-814260.44506299996</c:v>
                </c:pt>
                <c:pt idx="3331">
                  <c:v>-814215.39561400004</c:v>
                </c:pt>
                <c:pt idx="3332">
                  <c:v>-814165.46651000006</c:v>
                </c:pt>
                <c:pt idx="3333">
                  <c:v>-814114.77107899997</c:v>
                </c:pt>
                <c:pt idx="3334">
                  <c:v>-814065.524982</c:v>
                </c:pt>
                <c:pt idx="3335">
                  <c:v>-814019.622493</c:v>
                </c:pt>
                <c:pt idx="3336">
                  <c:v>-813979.47157399997</c:v>
                </c:pt>
                <c:pt idx="3337">
                  <c:v>-813946.78581000003</c:v>
                </c:pt>
                <c:pt idx="3338">
                  <c:v>-813921.65341999999</c:v>
                </c:pt>
                <c:pt idx="3339">
                  <c:v>-813902.78783699998</c:v>
                </c:pt>
                <c:pt idx="3340">
                  <c:v>-813888.35608499998</c:v>
                </c:pt>
                <c:pt idx="3341">
                  <c:v>-813877.05673199997</c:v>
                </c:pt>
                <c:pt idx="3342">
                  <c:v>-813868.951948</c:v>
                </c:pt>
                <c:pt idx="3343">
                  <c:v>-813865.38724700001</c:v>
                </c:pt>
                <c:pt idx="3344">
                  <c:v>-813868.03744999995</c:v>
                </c:pt>
                <c:pt idx="3345">
                  <c:v>-813877.78381699999</c:v>
                </c:pt>
                <c:pt idx="3346">
                  <c:v>-813893.79382100003</c:v>
                </c:pt>
                <c:pt idx="3347">
                  <c:v>-813912.88521199999</c:v>
                </c:pt>
                <c:pt idx="3348">
                  <c:v>-813931.32826600003</c:v>
                </c:pt>
                <c:pt idx="3349">
                  <c:v>-813949.54917000001</c:v>
                </c:pt>
                <c:pt idx="3350">
                  <c:v>-813970.85956300003</c:v>
                </c:pt>
                <c:pt idx="3351">
                  <c:v>-813995.23128499999</c:v>
                </c:pt>
                <c:pt idx="3352">
                  <c:v>-814018.76528199995</c:v>
                </c:pt>
                <c:pt idx="3353">
                  <c:v>-814038.72299200005</c:v>
                </c:pt>
                <c:pt idx="3354">
                  <c:v>-814055.92871300003</c:v>
                </c:pt>
                <c:pt idx="3355">
                  <c:v>-814072.33435400005</c:v>
                </c:pt>
                <c:pt idx="3356">
                  <c:v>-814089.09966499999</c:v>
                </c:pt>
                <c:pt idx="3357">
                  <c:v>-814106.32470700005</c:v>
                </c:pt>
                <c:pt idx="3358">
                  <c:v>-814123.76648899994</c:v>
                </c:pt>
                <c:pt idx="3359">
                  <c:v>-814141.43930900004</c:v>
                </c:pt>
                <c:pt idx="3360">
                  <c:v>-814158.798847</c:v>
                </c:pt>
                <c:pt idx="3361">
                  <c:v>-814173.03787999996</c:v>
                </c:pt>
                <c:pt idx="3362">
                  <c:v>-814178.95415400004</c:v>
                </c:pt>
                <c:pt idx="3363">
                  <c:v>-814172.74562299997</c:v>
                </c:pt>
                <c:pt idx="3364">
                  <c:v>-814157.21080200002</c:v>
                </c:pt>
                <c:pt idx="3365">
                  <c:v>-814137.94442700001</c:v>
                </c:pt>
                <c:pt idx="3366">
                  <c:v>-814117.35676300002</c:v>
                </c:pt>
                <c:pt idx="3367">
                  <c:v>-814096.41619100003</c:v>
                </c:pt>
                <c:pt idx="3368">
                  <c:v>-814077.30790999997</c:v>
                </c:pt>
                <c:pt idx="3369">
                  <c:v>-814062.73800100002</c:v>
                </c:pt>
                <c:pt idx="3370">
                  <c:v>-814054.60135200003</c:v>
                </c:pt>
                <c:pt idx="3371">
                  <c:v>-814053.89413799997</c:v>
                </c:pt>
                <c:pt idx="3372">
                  <c:v>-814061.00653899997</c:v>
                </c:pt>
                <c:pt idx="3373">
                  <c:v>-814075.983504</c:v>
                </c:pt>
                <c:pt idx="3374">
                  <c:v>-814098.52472400002</c:v>
                </c:pt>
                <c:pt idx="3375">
                  <c:v>-814127.64242799999</c:v>
                </c:pt>
                <c:pt idx="3376">
                  <c:v>-814161.60699300002</c:v>
                </c:pt>
                <c:pt idx="3377">
                  <c:v>-814198.22426199995</c:v>
                </c:pt>
                <c:pt idx="3378">
                  <c:v>-814234.77370000002</c:v>
                </c:pt>
                <c:pt idx="3379">
                  <c:v>-814267.99852100003</c:v>
                </c:pt>
                <c:pt idx="3380">
                  <c:v>-814295.83560300001</c:v>
                </c:pt>
                <c:pt idx="3381">
                  <c:v>-814319.82108400005</c:v>
                </c:pt>
                <c:pt idx="3382">
                  <c:v>-814343.71481499996</c:v>
                </c:pt>
                <c:pt idx="3383">
                  <c:v>-814369.90517200006</c:v>
                </c:pt>
                <c:pt idx="3384">
                  <c:v>-814398.405639</c:v>
                </c:pt>
                <c:pt idx="3385">
                  <c:v>-814428.28920400003</c:v>
                </c:pt>
                <c:pt idx="3386">
                  <c:v>-814459.257385</c:v>
                </c:pt>
                <c:pt idx="3387">
                  <c:v>-814491.924764</c:v>
                </c:pt>
                <c:pt idx="3388">
                  <c:v>-814527.07972000004</c:v>
                </c:pt>
                <c:pt idx="3389">
                  <c:v>-814565.05967800005</c:v>
                </c:pt>
                <c:pt idx="3390">
                  <c:v>-814605.71311799996</c:v>
                </c:pt>
                <c:pt idx="3391">
                  <c:v>-814648.72510599997</c:v>
                </c:pt>
                <c:pt idx="3392">
                  <c:v>-814693.89023400005</c:v>
                </c:pt>
                <c:pt idx="3393">
                  <c:v>-814740.65699299995</c:v>
                </c:pt>
                <c:pt idx="3394">
                  <c:v>-814786.61062100006</c:v>
                </c:pt>
                <c:pt idx="3395">
                  <c:v>-814827.73542299995</c:v>
                </c:pt>
                <c:pt idx="3396">
                  <c:v>-814863.91837299999</c:v>
                </c:pt>
                <c:pt idx="3397">
                  <c:v>-814899.84357599996</c:v>
                </c:pt>
                <c:pt idx="3398">
                  <c:v>-814938.64029600006</c:v>
                </c:pt>
                <c:pt idx="3399">
                  <c:v>-814980.09856099996</c:v>
                </c:pt>
                <c:pt idx="3400">
                  <c:v>-815022.98655999999</c:v>
                </c:pt>
                <c:pt idx="3401">
                  <c:v>-815067.096502</c:v>
                </c:pt>
                <c:pt idx="3402">
                  <c:v>-815113.04266799998</c:v>
                </c:pt>
                <c:pt idx="3403">
                  <c:v>-815161.02686999994</c:v>
                </c:pt>
                <c:pt idx="3404">
                  <c:v>-815210.39109599998</c:v>
                </c:pt>
                <c:pt idx="3405">
                  <c:v>-815260.94070299994</c:v>
                </c:pt>
                <c:pt idx="3406">
                  <c:v>-815314.82560600003</c:v>
                </c:pt>
                <c:pt idx="3407">
                  <c:v>-815374.76104899996</c:v>
                </c:pt>
                <c:pt idx="3408">
                  <c:v>-815440.467496</c:v>
                </c:pt>
                <c:pt idx="3409">
                  <c:v>-815509.32397000003</c:v>
                </c:pt>
                <c:pt idx="3410">
                  <c:v>-815580.787151</c:v>
                </c:pt>
                <c:pt idx="3411">
                  <c:v>-815656.21132899995</c:v>
                </c:pt>
                <c:pt idx="3412">
                  <c:v>-815733.13003500004</c:v>
                </c:pt>
                <c:pt idx="3413">
                  <c:v>-815805.13645400002</c:v>
                </c:pt>
                <c:pt idx="3414">
                  <c:v>-815870.04871899995</c:v>
                </c:pt>
                <c:pt idx="3415">
                  <c:v>-815932.41770600004</c:v>
                </c:pt>
                <c:pt idx="3416">
                  <c:v>-815997.55459299998</c:v>
                </c:pt>
                <c:pt idx="3417">
                  <c:v>-816067.99440900004</c:v>
                </c:pt>
                <c:pt idx="3418">
                  <c:v>-816144.06580999994</c:v>
                </c:pt>
                <c:pt idx="3419">
                  <c:v>-816225.78122999996</c:v>
                </c:pt>
                <c:pt idx="3420">
                  <c:v>-816313.65464399999</c:v>
                </c:pt>
                <c:pt idx="3421">
                  <c:v>-816408.02244600002</c:v>
                </c:pt>
                <c:pt idx="3422">
                  <c:v>-816508.46844099998</c:v>
                </c:pt>
                <c:pt idx="3423">
                  <c:v>-816613.97693200002</c:v>
                </c:pt>
                <c:pt idx="3424">
                  <c:v>-816723.39348700002</c:v>
                </c:pt>
                <c:pt idx="3425">
                  <c:v>-816835.93141199998</c:v>
                </c:pt>
                <c:pt idx="3426">
                  <c:v>-816951.65396699996</c:v>
                </c:pt>
                <c:pt idx="3427">
                  <c:v>-817071.573386</c:v>
                </c:pt>
                <c:pt idx="3428">
                  <c:v>-817196.94589199999</c:v>
                </c:pt>
                <c:pt idx="3429">
                  <c:v>-817328.17388599995</c:v>
                </c:pt>
                <c:pt idx="3430">
                  <c:v>-817463.994359</c:v>
                </c:pt>
                <c:pt idx="3431">
                  <c:v>-817600.99208600004</c:v>
                </c:pt>
                <c:pt idx="3432">
                  <c:v>-817734.28045700002</c:v>
                </c:pt>
                <c:pt idx="3433">
                  <c:v>-817861.20972399996</c:v>
                </c:pt>
                <c:pt idx="3434">
                  <c:v>-817983.89292899997</c:v>
                </c:pt>
                <c:pt idx="3435">
                  <c:v>-818106.20014700003</c:v>
                </c:pt>
                <c:pt idx="3436">
                  <c:v>-818230.80084000004</c:v>
                </c:pt>
                <c:pt idx="3437">
                  <c:v>-818358.35472800001</c:v>
                </c:pt>
                <c:pt idx="3438">
                  <c:v>-818488.52682499995</c:v>
                </c:pt>
                <c:pt idx="3439">
                  <c:v>-818622.48199300002</c:v>
                </c:pt>
                <c:pt idx="3440">
                  <c:v>-818762.47020600003</c:v>
                </c:pt>
                <c:pt idx="3441">
                  <c:v>-818907.76250199997</c:v>
                </c:pt>
                <c:pt idx="3442">
                  <c:v>-819052.93523800001</c:v>
                </c:pt>
                <c:pt idx="3443">
                  <c:v>-819195.69937299995</c:v>
                </c:pt>
                <c:pt idx="3444">
                  <c:v>-819340.81531700003</c:v>
                </c:pt>
                <c:pt idx="3445">
                  <c:v>-819489.42394600005</c:v>
                </c:pt>
                <c:pt idx="3446">
                  <c:v>-819630.75778999995</c:v>
                </c:pt>
                <c:pt idx="3447">
                  <c:v>-819755.09680199996</c:v>
                </c:pt>
                <c:pt idx="3448">
                  <c:v>-819874.29160200001</c:v>
                </c:pt>
                <c:pt idx="3449">
                  <c:v>-820000.35236999998</c:v>
                </c:pt>
                <c:pt idx="3450">
                  <c:v>-820136.64408700005</c:v>
                </c:pt>
                <c:pt idx="3451">
                  <c:v>-820282.94689699996</c:v>
                </c:pt>
                <c:pt idx="3452">
                  <c:v>-820437.84100999997</c:v>
                </c:pt>
                <c:pt idx="3453">
                  <c:v>-820599.83348000003</c:v>
                </c:pt>
                <c:pt idx="3454">
                  <c:v>-820767.12913300004</c:v>
                </c:pt>
                <c:pt idx="3455">
                  <c:v>-820934.16355399997</c:v>
                </c:pt>
                <c:pt idx="3456">
                  <c:v>-821089.06799000001</c:v>
                </c:pt>
                <c:pt idx="3457">
                  <c:v>-821227.03527300002</c:v>
                </c:pt>
                <c:pt idx="3458">
                  <c:v>-821359.22178300004</c:v>
                </c:pt>
                <c:pt idx="3459">
                  <c:v>-821496.41491699999</c:v>
                </c:pt>
                <c:pt idx="3460">
                  <c:v>-821642.57007699995</c:v>
                </c:pt>
                <c:pt idx="3461">
                  <c:v>-821798.01986200002</c:v>
                </c:pt>
                <c:pt idx="3462">
                  <c:v>-821961.57807199995</c:v>
                </c:pt>
                <c:pt idx="3463">
                  <c:v>-822131.25069400005</c:v>
                </c:pt>
                <c:pt idx="3464">
                  <c:v>-822305.09886899998</c:v>
                </c:pt>
                <c:pt idx="3465">
                  <c:v>-822482.481914</c:v>
                </c:pt>
                <c:pt idx="3466">
                  <c:v>-822663.34418300004</c:v>
                </c:pt>
                <c:pt idx="3467">
                  <c:v>-822843.97368000005</c:v>
                </c:pt>
                <c:pt idx="3468">
                  <c:v>-823017.76454200002</c:v>
                </c:pt>
                <c:pt idx="3469">
                  <c:v>-823185.47679500002</c:v>
                </c:pt>
                <c:pt idx="3470">
                  <c:v>-823351.67375900003</c:v>
                </c:pt>
                <c:pt idx="3471">
                  <c:v>-823517.41726599995</c:v>
                </c:pt>
                <c:pt idx="3472">
                  <c:v>-823682.92242099997</c:v>
                </c:pt>
                <c:pt idx="3473">
                  <c:v>-823849.888775</c:v>
                </c:pt>
                <c:pt idx="3474">
                  <c:v>-824020.91407199996</c:v>
                </c:pt>
                <c:pt idx="3475">
                  <c:v>-824198.39460799994</c:v>
                </c:pt>
                <c:pt idx="3476">
                  <c:v>-824384.20119399996</c:v>
                </c:pt>
                <c:pt idx="3477">
                  <c:v>-824579.58391699998</c:v>
                </c:pt>
                <c:pt idx="3478">
                  <c:v>-824783.16381399997</c:v>
                </c:pt>
                <c:pt idx="3479">
                  <c:v>-824984.74618300004</c:v>
                </c:pt>
                <c:pt idx="3480">
                  <c:v>-825171.90025599999</c:v>
                </c:pt>
                <c:pt idx="3481">
                  <c:v>-825351.14752899995</c:v>
                </c:pt>
                <c:pt idx="3482">
                  <c:v>-825531.97400299995</c:v>
                </c:pt>
                <c:pt idx="3483">
                  <c:v>-825717.86261299998</c:v>
                </c:pt>
                <c:pt idx="3484">
                  <c:v>-825910.70814600005</c:v>
                </c:pt>
                <c:pt idx="3485">
                  <c:v>-826111.02421599999</c:v>
                </c:pt>
                <c:pt idx="3486">
                  <c:v>-826316.64222299994</c:v>
                </c:pt>
                <c:pt idx="3487">
                  <c:v>-826523.08941000002</c:v>
                </c:pt>
                <c:pt idx="3488">
                  <c:v>-826726.39792799996</c:v>
                </c:pt>
                <c:pt idx="3489">
                  <c:v>-826925.93221300002</c:v>
                </c:pt>
                <c:pt idx="3490">
                  <c:v>-827123.80581399996</c:v>
                </c:pt>
                <c:pt idx="3491">
                  <c:v>-827321.98277100001</c:v>
                </c:pt>
                <c:pt idx="3492">
                  <c:v>-827520.62624300004</c:v>
                </c:pt>
                <c:pt idx="3493">
                  <c:v>-827718.999939</c:v>
                </c:pt>
                <c:pt idx="3494">
                  <c:v>-827917.35317200003</c:v>
                </c:pt>
                <c:pt idx="3495">
                  <c:v>-828117.23411299998</c:v>
                </c:pt>
                <c:pt idx="3496">
                  <c:v>-828320.69088899996</c:v>
                </c:pt>
                <c:pt idx="3497">
                  <c:v>-828528.32179199997</c:v>
                </c:pt>
                <c:pt idx="3498">
                  <c:v>-828736.98955699999</c:v>
                </c:pt>
                <c:pt idx="3499">
                  <c:v>-828943.09550900001</c:v>
                </c:pt>
                <c:pt idx="3500">
                  <c:v>-829148.30601199996</c:v>
                </c:pt>
                <c:pt idx="3501">
                  <c:v>-829356.32002300001</c:v>
                </c:pt>
                <c:pt idx="3502">
                  <c:v>-829568.74978399999</c:v>
                </c:pt>
                <c:pt idx="3503">
                  <c:v>-829783.85715099995</c:v>
                </c:pt>
                <c:pt idx="3504">
                  <c:v>-829995.73930300004</c:v>
                </c:pt>
                <c:pt idx="3505">
                  <c:v>-830198.35662800004</c:v>
                </c:pt>
                <c:pt idx="3506">
                  <c:v>-830392.14728100004</c:v>
                </c:pt>
                <c:pt idx="3507">
                  <c:v>-830582.43769199995</c:v>
                </c:pt>
                <c:pt idx="3508">
                  <c:v>-830774.47651099996</c:v>
                </c:pt>
                <c:pt idx="3509">
                  <c:v>-830971.13394700002</c:v>
                </c:pt>
                <c:pt idx="3510">
                  <c:v>-831172.414857</c:v>
                </c:pt>
                <c:pt idx="3511">
                  <c:v>-831376.44481699995</c:v>
                </c:pt>
                <c:pt idx="3512">
                  <c:v>-831580.91874500003</c:v>
                </c:pt>
                <c:pt idx="3513">
                  <c:v>-831784.13426900003</c:v>
                </c:pt>
                <c:pt idx="3514">
                  <c:v>-831985.60673</c:v>
                </c:pt>
                <c:pt idx="3515">
                  <c:v>-832186.19904400001</c:v>
                </c:pt>
                <c:pt idx="3516">
                  <c:v>-832387.60430100001</c:v>
                </c:pt>
                <c:pt idx="3517">
                  <c:v>-832592.06888399995</c:v>
                </c:pt>
                <c:pt idx="3518">
                  <c:v>-832802.49177299999</c:v>
                </c:pt>
                <c:pt idx="3519">
                  <c:v>-833021.812898</c:v>
                </c:pt>
                <c:pt idx="3520">
                  <c:v>-833251.58078299998</c:v>
                </c:pt>
                <c:pt idx="3521">
                  <c:v>-833490.37031599996</c:v>
                </c:pt>
                <c:pt idx="3522">
                  <c:v>-833733.05485399999</c:v>
                </c:pt>
                <c:pt idx="3523">
                  <c:v>-833973.63487199997</c:v>
                </c:pt>
                <c:pt idx="3524">
                  <c:v>-834210.75334599998</c:v>
                </c:pt>
                <c:pt idx="3525">
                  <c:v>-834446.83926499996</c:v>
                </c:pt>
                <c:pt idx="3526">
                  <c:v>-834682.73157199996</c:v>
                </c:pt>
                <c:pt idx="3527">
                  <c:v>-834918.09264599998</c:v>
                </c:pt>
                <c:pt idx="3528">
                  <c:v>-835154.08864600002</c:v>
                </c:pt>
                <c:pt idx="3529">
                  <c:v>-835392.75323000003</c:v>
                </c:pt>
                <c:pt idx="3530">
                  <c:v>-835636.29549000005</c:v>
                </c:pt>
                <c:pt idx="3531">
                  <c:v>-835885.82822200004</c:v>
                </c:pt>
                <c:pt idx="3532">
                  <c:v>-836138.78505499999</c:v>
                </c:pt>
                <c:pt idx="3533">
                  <c:v>-836388.02231699997</c:v>
                </c:pt>
                <c:pt idx="3534">
                  <c:v>-836625.59759300004</c:v>
                </c:pt>
                <c:pt idx="3535">
                  <c:v>-836850.05051600002</c:v>
                </c:pt>
                <c:pt idx="3536">
                  <c:v>-837066.65025800001</c:v>
                </c:pt>
                <c:pt idx="3537">
                  <c:v>-837281.18641199998</c:v>
                </c:pt>
                <c:pt idx="3538">
                  <c:v>-837497.48640299996</c:v>
                </c:pt>
                <c:pt idx="3539">
                  <c:v>-837718.29177200003</c:v>
                </c:pt>
                <c:pt idx="3540">
                  <c:v>-837945.08793100005</c:v>
                </c:pt>
                <c:pt idx="3541">
                  <c:v>-838176.50008799997</c:v>
                </c:pt>
                <c:pt idx="3542">
                  <c:v>-838407.71848799998</c:v>
                </c:pt>
                <c:pt idx="3543">
                  <c:v>-838632.85174499999</c:v>
                </c:pt>
                <c:pt idx="3544">
                  <c:v>-838848.88051799999</c:v>
                </c:pt>
                <c:pt idx="3545">
                  <c:v>-839057.19434399996</c:v>
                </c:pt>
                <c:pt idx="3546">
                  <c:v>-839263.03417300002</c:v>
                </c:pt>
                <c:pt idx="3547">
                  <c:v>-839473.70612300001</c:v>
                </c:pt>
                <c:pt idx="3548">
                  <c:v>-839695.45876800001</c:v>
                </c:pt>
                <c:pt idx="3549">
                  <c:v>-839931.857388</c:v>
                </c:pt>
                <c:pt idx="3550">
                  <c:v>-840183.64374600002</c:v>
                </c:pt>
                <c:pt idx="3551">
                  <c:v>-840448.54368100001</c:v>
                </c:pt>
                <c:pt idx="3552">
                  <c:v>-840721.56244000001</c:v>
                </c:pt>
                <c:pt idx="3553">
                  <c:v>-840998.06915</c:v>
                </c:pt>
                <c:pt idx="3554">
                  <c:v>-841277.04685799999</c:v>
                </c:pt>
                <c:pt idx="3555">
                  <c:v>-841559.14468799997</c:v>
                </c:pt>
                <c:pt idx="3556">
                  <c:v>-841843.757078</c:v>
                </c:pt>
                <c:pt idx="3557">
                  <c:v>-842128.37235800002</c:v>
                </c:pt>
                <c:pt idx="3558">
                  <c:v>-842408.88404699997</c:v>
                </c:pt>
                <c:pt idx="3559">
                  <c:v>-842681.433877</c:v>
                </c:pt>
                <c:pt idx="3560">
                  <c:v>-842945.57002500002</c:v>
                </c:pt>
                <c:pt idx="3561">
                  <c:v>-843204.82551500003</c:v>
                </c:pt>
                <c:pt idx="3562">
                  <c:v>-843464.18730899994</c:v>
                </c:pt>
                <c:pt idx="3563">
                  <c:v>-843728.34323999996</c:v>
                </c:pt>
                <c:pt idx="3564">
                  <c:v>-844001.26850999997</c:v>
                </c:pt>
                <c:pt idx="3565">
                  <c:v>-844285.89313099999</c:v>
                </c:pt>
                <c:pt idx="3566">
                  <c:v>-844583.26875799999</c:v>
                </c:pt>
                <c:pt idx="3567">
                  <c:v>-844891.11410000001</c:v>
                </c:pt>
                <c:pt idx="3568">
                  <c:v>-845202.83454199997</c:v>
                </c:pt>
                <c:pt idx="3569">
                  <c:v>-845509.73611199996</c:v>
                </c:pt>
                <c:pt idx="3570">
                  <c:v>-845807.60705899994</c:v>
                </c:pt>
                <c:pt idx="3571">
                  <c:v>-846100.84686499997</c:v>
                </c:pt>
                <c:pt idx="3572">
                  <c:v>-846397.187622</c:v>
                </c:pt>
                <c:pt idx="3573">
                  <c:v>-846701.39734899998</c:v>
                </c:pt>
                <c:pt idx="3574">
                  <c:v>-847014.36795600003</c:v>
                </c:pt>
                <c:pt idx="3575">
                  <c:v>-847333.86553099996</c:v>
                </c:pt>
                <c:pt idx="3576">
                  <c:v>-847655.49957600003</c:v>
                </c:pt>
                <c:pt idx="3577">
                  <c:v>-847975.54233500001</c:v>
                </c:pt>
                <c:pt idx="3578">
                  <c:v>-848293.05330599996</c:v>
                </c:pt>
                <c:pt idx="3579">
                  <c:v>-848608.30751199997</c:v>
                </c:pt>
                <c:pt idx="3580">
                  <c:v>-848922.04227500001</c:v>
                </c:pt>
                <c:pt idx="3581">
                  <c:v>-849235.27098499995</c:v>
                </c:pt>
                <c:pt idx="3582">
                  <c:v>-849546.10522000003</c:v>
                </c:pt>
                <c:pt idx="3583">
                  <c:v>-849851.28391300002</c:v>
                </c:pt>
                <c:pt idx="3584">
                  <c:v>-850152.18484100001</c:v>
                </c:pt>
                <c:pt idx="3585">
                  <c:v>-850446.07741400006</c:v>
                </c:pt>
                <c:pt idx="3586">
                  <c:v>-850724.518882</c:v>
                </c:pt>
                <c:pt idx="3587">
                  <c:v>-850986.67888899997</c:v>
                </c:pt>
                <c:pt idx="3588">
                  <c:v>-851238.98210100003</c:v>
                </c:pt>
                <c:pt idx="3589">
                  <c:v>-851487.39050900005</c:v>
                </c:pt>
                <c:pt idx="3590">
                  <c:v>-851735.50165700004</c:v>
                </c:pt>
                <c:pt idx="3591">
                  <c:v>-851985.410195</c:v>
                </c:pt>
                <c:pt idx="3592">
                  <c:v>-852238.70551</c:v>
                </c:pt>
                <c:pt idx="3593">
                  <c:v>-852497.21462600003</c:v>
                </c:pt>
                <c:pt idx="3594">
                  <c:v>-852762.69044000003</c:v>
                </c:pt>
                <c:pt idx="3595">
                  <c:v>-853035.78644099995</c:v>
                </c:pt>
                <c:pt idx="3596">
                  <c:v>-853315.659155</c:v>
                </c:pt>
                <c:pt idx="3597">
                  <c:v>-853600.56269399996</c:v>
                </c:pt>
                <c:pt idx="3598">
                  <c:v>-853888.93435999996</c:v>
                </c:pt>
                <c:pt idx="3599">
                  <c:v>-854180.14535799995</c:v>
                </c:pt>
                <c:pt idx="3600">
                  <c:v>-854474.35693300003</c:v>
                </c:pt>
                <c:pt idx="3601">
                  <c:v>-854771.98013100005</c:v>
                </c:pt>
                <c:pt idx="3602">
                  <c:v>-855073.366821</c:v>
                </c:pt>
                <c:pt idx="3603">
                  <c:v>-855378.74609799997</c:v>
                </c:pt>
                <c:pt idx="3604">
                  <c:v>-855688.75667300005</c:v>
                </c:pt>
                <c:pt idx="3605">
                  <c:v>-856005.03210099996</c:v>
                </c:pt>
                <c:pt idx="3606">
                  <c:v>-856329.41555300006</c:v>
                </c:pt>
                <c:pt idx="3607">
                  <c:v>-856662.66639599996</c:v>
                </c:pt>
                <c:pt idx="3608">
                  <c:v>-857004.04540499998</c:v>
                </c:pt>
                <c:pt idx="3609">
                  <c:v>-857351.60835600004</c:v>
                </c:pt>
                <c:pt idx="3610">
                  <c:v>-857702.92611</c:v>
                </c:pt>
                <c:pt idx="3611">
                  <c:v>-858055.83799699997</c:v>
                </c:pt>
                <c:pt idx="3612">
                  <c:v>-858408.43737499998</c:v>
                </c:pt>
                <c:pt idx="3613">
                  <c:v>-858758.97431700001</c:v>
                </c:pt>
                <c:pt idx="3614">
                  <c:v>-859106.47517400002</c:v>
                </c:pt>
                <c:pt idx="3615">
                  <c:v>-859450.83421799995</c:v>
                </c:pt>
                <c:pt idx="3616">
                  <c:v>-859792.435268</c:v>
                </c:pt>
                <c:pt idx="3617">
                  <c:v>-860131.662381</c:v>
                </c:pt>
                <c:pt idx="3618">
                  <c:v>-860467.11499699997</c:v>
                </c:pt>
                <c:pt idx="3619">
                  <c:v>-860793.86835100001</c:v>
                </c:pt>
                <c:pt idx="3620">
                  <c:v>-861106.96610099997</c:v>
                </c:pt>
                <c:pt idx="3621">
                  <c:v>-861408.31869500002</c:v>
                </c:pt>
                <c:pt idx="3622">
                  <c:v>-861704.34226099995</c:v>
                </c:pt>
                <c:pt idx="3623">
                  <c:v>-861999.64438199997</c:v>
                </c:pt>
                <c:pt idx="3624">
                  <c:v>-862295.88450699998</c:v>
                </c:pt>
                <c:pt idx="3625">
                  <c:v>-862592.63158199994</c:v>
                </c:pt>
                <c:pt idx="3626">
                  <c:v>-862888.17349800002</c:v>
                </c:pt>
                <c:pt idx="3627">
                  <c:v>-863180.28828099999</c:v>
                </c:pt>
                <c:pt idx="3628">
                  <c:v>-863469.90299600002</c:v>
                </c:pt>
                <c:pt idx="3629">
                  <c:v>-863762.42249300005</c:v>
                </c:pt>
                <c:pt idx="3630">
                  <c:v>-864062.06634599995</c:v>
                </c:pt>
                <c:pt idx="3631">
                  <c:v>-864368.676064</c:v>
                </c:pt>
                <c:pt idx="3632">
                  <c:v>-864679.17498999997</c:v>
                </c:pt>
                <c:pt idx="3633">
                  <c:v>-864990.82813699997</c:v>
                </c:pt>
                <c:pt idx="3634">
                  <c:v>-865303.07319200004</c:v>
                </c:pt>
                <c:pt idx="3635">
                  <c:v>-865616.82523900003</c:v>
                </c:pt>
                <c:pt idx="3636">
                  <c:v>-865933.45272299997</c:v>
                </c:pt>
                <c:pt idx="3637">
                  <c:v>-866254.53233700001</c:v>
                </c:pt>
                <c:pt idx="3638">
                  <c:v>-866581.32305799995</c:v>
                </c:pt>
                <c:pt idx="3639">
                  <c:v>-866914.03257299995</c:v>
                </c:pt>
                <c:pt idx="3640">
                  <c:v>-867251.26494799997</c:v>
                </c:pt>
                <c:pt idx="3641">
                  <c:v>-867589.70672599995</c:v>
                </c:pt>
                <c:pt idx="3642">
                  <c:v>-867926.09485300002</c:v>
                </c:pt>
                <c:pt idx="3643">
                  <c:v>-868261.24162900005</c:v>
                </c:pt>
                <c:pt idx="3644">
                  <c:v>-868599.20406000002</c:v>
                </c:pt>
                <c:pt idx="3645">
                  <c:v>-868942.98379700002</c:v>
                </c:pt>
                <c:pt idx="3646">
                  <c:v>-869293.64211400005</c:v>
                </c:pt>
                <c:pt idx="3647">
                  <c:v>-869651.68204800005</c:v>
                </c:pt>
                <c:pt idx="3648">
                  <c:v>-870017.79016400001</c:v>
                </c:pt>
                <c:pt idx="3649">
                  <c:v>-870392.51454</c:v>
                </c:pt>
                <c:pt idx="3650">
                  <c:v>-870775.67786499998</c:v>
                </c:pt>
                <c:pt idx="3651">
                  <c:v>-871166.09610600001</c:v>
                </c:pt>
                <c:pt idx="3652">
                  <c:v>-871561.69120300002</c:v>
                </c:pt>
                <c:pt idx="3653">
                  <c:v>-871960.10230499995</c:v>
                </c:pt>
                <c:pt idx="3654">
                  <c:v>-872360.13029600005</c:v>
                </c:pt>
                <c:pt idx="3655">
                  <c:v>-872762.48121999996</c:v>
                </c:pt>
                <c:pt idx="3656">
                  <c:v>-873166.89648400003</c:v>
                </c:pt>
                <c:pt idx="3657">
                  <c:v>-873569.444839</c:v>
                </c:pt>
                <c:pt idx="3658">
                  <c:v>-873967.31209799997</c:v>
                </c:pt>
                <c:pt idx="3659">
                  <c:v>-874364.62522100005</c:v>
                </c:pt>
                <c:pt idx="3660">
                  <c:v>-874766.85759100004</c:v>
                </c:pt>
                <c:pt idx="3661">
                  <c:v>-875173.60559399996</c:v>
                </c:pt>
                <c:pt idx="3662">
                  <c:v>-875578.35994800006</c:v>
                </c:pt>
                <c:pt idx="3663">
                  <c:v>-875974.156694</c:v>
                </c:pt>
                <c:pt idx="3664">
                  <c:v>-876361.39920099999</c:v>
                </c:pt>
                <c:pt idx="3665">
                  <c:v>-876743.86531000002</c:v>
                </c:pt>
                <c:pt idx="3666">
                  <c:v>-877121.713643</c:v>
                </c:pt>
                <c:pt idx="3667">
                  <c:v>-877491.80454299995</c:v>
                </c:pt>
                <c:pt idx="3668">
                  <c:v>-877848.28936099994</c:v>
                </c:pt>
                <c:pt idx="3669">
                  <c:v>-878185.15460100002</c:v>
                </c:pt>
                <c:pt idx="3670">
                  <c:v>-878505.65659300005</c:v>
                </c:pt>
                <c:pt idx="3671">
                  <c:v>-878823.93497099995</c:v>
                </c:pt>
                <c:pt idx="3672">
                  <c:v>-879148.90801899997</c:v>
                </c:pt>
                <c:pt idx="3673">
                  <c:v>-879482.78275300004</c:v>
                </c:pt>
                <c:pt idx="3674">
                  <c:v>-879823.35656900005</c:v>
                </c:pt>
                <c:pt idx="3675">
                  <c:v>-880167.05637400004</c:v>
                </c:pt>
                <c:pt idx="3676">
                  <c:v>-880512.72649699997</c:v>
                </c:pt>
                <c:pt idx="3677">
                  <c:v>-880859.126146</c:v>
                </c:pt>
                <c:pt idx="3678">
                  <c:v>-881198.919536</c:v>
                </c:pt>
                <c:pt idx="3679">
                  <c:v>-881523.91444900003</c:v>
                </c:pt>
                <c:pt idx="3680">
                  <c:v>-881835.44621900003</c:v>
                </c:pt>
                <c:pt idx="3681">
                  <c:v>-882140.42895800003</c:v>
                </c:pt>
                <c:pt idx="3682">
                  <c:v>-882446.31725199998</c:v>
                </c:pt>
                <c:pt idx="3683">
                  <c:v>-882759.43835800001</c:v>
                </c:pt>
                <c:pt idx="3684">
                  <c:v>-883083.76248599996</c:v>
                </c:pt>
                <c:pt idx="3685">
                  <c:v>-883421.50023500004</c:v>
                </c:pt>
                <c:pt idx="3686">
                  <c:v>-883772.02458199998</c:v>
                </c:pt>
                <c:pt idx="3687">
                  <c:v>-884128.87381799996</c:v>
                </c:pt>
                <c:pt idx="3688">
                  <c:v>-884487.66642400005</c:v>
                </c:pt>
                <c:pt idx="3689">
                  <c:v>-884855.62161000003</c:v>
                </c:pt>
                <c:pt idx="3690">
                  <c:v>-885238.40139899997</c:v>
                </c:pt>
                <c:pt idx="3691">
                  <c:v>-885634.38361599995</c:v>
                </c:pt>
                <c:pt idx="3692">
                  <c:v>-886039.220875</c:v>
                </c:pt>
                <c:pt idx="3693">
                  <c:v>-886448.96080300002</c:v>
                </c:pt>
                <c:pt idx="3694">
                  <c:v>-886859.55372800003</c:v>
                </c:pt>
                <c:pt idx="3695">
                  <c:v>-887264.62187699997</c:v>
                </c:pt>
                <c:pt idx="3696">
                  <c:v>-887656.58060400002</c:v>
                </c:pt>
                <c:pt idx="3697">
                  <c:v>-888032.18455300003</c:v>
                </c:pt>
                <c:pt idx="3698">
                  <c:v>-888392.79506599996</c:v>
                </c:pt>
                <c:pt idx="3699">
                  <c:v>-888739.45460900001</c:v>
                </c:pt>
                <c:pt idx="3700">
                  <c:v>-889073.45552700001</c:v>
                </c:pt>
                <c:pt idx="3701">
                  <c:v>-889392.54975999997</c:v>
                </c:pt>
                <c:pt idx="3702">
                  <c:v>-889685.70918200002</c:v>
                </c:pt>
                <c:pt idx="3703">
                  <c:v>-889956.23982400005</c:v>
                </c:pt>
                <c:pt idx="3704">
                  <c:v>-890221.38599099999</c:v>
                </c:pt>
                <c:pt idx="3705">
                  <c:v>-890490.30441400001</c:v>
                </c:pt>
                <c:pt idx="3706">
                  <c:v>-890766.86533599999</c:v>
                </c:pt>
                <c:pt idx="3707">
                  <c:v>-891052.67047500005</c:v>
                </c:pt>
                <c:pt idx="3708">
                  <c:v>-891347.59709699999</c:v>
                </c:pt>
                <c:pt idx="3709">
                  <c:v>-891651.63246300002</c:v>
                </c:pt>
                <c:pt idx="3710">
                  <c:v>-891965.98218199995</c:v>
                </c:pt>
                <c:pt idx="3711">
                  <c:v>-892290.99977300002</c:v>
                </c:pt>
                <c:pt idx="3712">
                  <c:v>-892623.26421299996</c:v>
                </c:pt>
                <c:pt idx="3713">
                  <c:v>-892955.24018199998</c:v>
                </c:pt>
                <c:pt idx="3714">
                  <c:v>-893279.69360200001</c:v>
                </c:pt>
                <c:pt idx="3715">
                  <c:v>-893595.47608399997</c:v>
                </c:pt>
                <c:pt idx="3716">
                  <c:v>-893906.90937500005</c:v>
                </c:pt>
                <c:pt idx="3717">
                  <c:v>-894219.42490099999</c:v>
                </c:pt>
                <c:pt idx="3718">
                  <c:v>-894537.18541399995</c:v>
                </c:pt>
                <c:pt idx="3719">
                  <c:v>-894862.22369100002</c:v>
                </c:pt>
                <c:pt idx="3720">
                  <c:v>-895193.72617699997</c:v>
                </c:pt>
                <c:pt idx="3721">
                  <c:v>-895527.98809799994</c:v>
                </c:pt>
                <c:pt idx="3722">
                  <c:v>-895860.922884</c:v>
                </c:pt>
                <c:pt idx="3723">
                  <c:v>-896191.18802</c:v>
                </c:pt>
                <c:pt idx="3724">
                  <c:v>-896518.85778800002</c:v>
                </c:pt>
                <c:pt idx="3725">
                  <c:v>-896844.77757799998</c:v>
                </c:pt>
                <c:pt idx="3726">
                  <c:v>-897172.57347900001</c:v>
                </c:pt>
                <c:pt idx="3727">
                  <c:v>-897504.14525599999</c:v>
                </c:pt>
                <c:pt idx="3728">
                  <c:v>-897831.37309699995</c:v>
                </c:pt>
                <c:pt idx="3729">
                  <c:v>-898146.60350900004</c:v>
                </c:pt>
                <c:pt idx="3730">
                  <c:v>-898453.19096399995</c:v>
                </c:pt>
                <c:pt idx="3731">
                  <c:v>-898749.968047</c:v>
                </c:pt>
                <c:pt idx="3732">
                  <c:v>-899034.74849799997</c:v>
                </c:pt>
                <c:pt idx="3733">
                  <c:v>-899315.41403900005</c:v>
                </c:pt>
                <c:pt idx="3734">
                  <c:v>-899602.26691200002</c:v>
                </c:pt>
                <c:pt idx="3735">
                  <c:v>-899900.03481500002</c:v>
                </c:pt>
                <c:pt idx="3736">
                  <c:v>-900209.59533299995</c:v>
                </c:pt>
                <c:pt idx="3737">
                  <c:v>-900530.66672700003</c:v>
                </c:pt>
                <c:pt idx="3738">
                  <c:v>-900862.78905699996</c:v>
                </c:pt>
                <c:pt idx="3739">
                  <c:v>-901204.723643</c:v>
                </c:pt>
                <c:pt idx="3740">
                  <c:v>-901552.32150399999</c:v>
                </c:pt>
                <c:pt idx="3741">
                  <c:v>-901900.59947300004</c:v>
                </c:pt>
                <c:pt idx="3742">
                  <c:v>-902250.23793499998</c:v>
                </c:pt>
                <c:pt idx="3743">
                  <c:v>-902603.01345700002</c:v>
                </c:pt>
                <c:pt idx="3744">
                  <c:v>-902959.69363700005</c:v>
                </c:pt>
                <c:pt idx="3745">
                  <c:v>-903323.44511500001</c:v>
                </c:pt>
                <c:pt idx="3746">
                  <c:v>-903699.43892300001</c:v>
                </c:pt>
                <c:pt idx="3747">
                  <c:v>-904091.92477699998</c:v>
                </c:pt>
                <c:pt idx="3748">
                  <c:v>-904494.99130800006</c:v>
                </c:pt>
                <c:pt idx="3749">
                  <c:v>-904887.31975899998</c:v>
                </c:pt>
                <c:pt idx="3750">
                  <c:v>-905257.389693</c:v>
                </c:pt>
                <c:pt idx="3751">
                  <c:v>-905613.961595</c:v>
                </c:pt>
                <c:pt idx="3752">
                  <c:v>-905963.26171600004</c:v>
                </c:pt>
                <c:pt idx="3753">
                  <c:v>-906303.38501500001</c:v>
                </c:pt>
                <c:pt idx="3754">
                  <c:v>-906635.56731399999</c:v>
                </c:pt>
                <c:pt idx="3755">
                  <c:v>-906964.60905099998</c:v>
                </c:pt>
                <c:pt idx="3756">
                  <c:v>-907286.222771</c:v>
                </c:pt>
                <c:pt idx="3757">
                  <c:v>-907587.35386100004</c:v>
                </c:pt>
                <c:pt idx="3758">
                  <c:v>-907862.58107800002</c:v>
                </c:pt>
                <c:pt idx="3759">
                  <c:v>-908118.73170500004</c:v>
                </c:pt>
                <c:pt idx="3760">
                  <c:v>-908364.077819</c:v>
                </c:pt>
                <c:pt idx="3761">
                  <c:v>-908605.62392100005</c:v>
                </c:pt>
                <c:pt idx="3762">
                  <c:v>-908850.87711</c:v>
                </c:pt>
                <c:pt idx="3763">
                  <c:v>-909106.15977400006</c:v>
                </c:pt>
                <c:pt idx="3764">
                  <c:v>-909374.46575500001</c:v>
                </c:pt>
                <c:pt idx="3765">
                  <c:v>-909655.19301100005</c:v>
                </c:pt>
                <c:pt idx="3766">
                  <c:v>-909943.44537600002</c:v>
                </c:pt>
                <c:pt idx="3767">
                  <c:v>-910229.72717199998</c:v>
                </c:pt>
                <c:pt idx="3768">
                  <c:v>-910506.079852</c:v>
                </c:pt>
                <c:pt idx="3769">
                  <c:v>-910774.65696199995</c:v>
                </c:pt>
                <c:pt idx="3770">
                  <c:v>-911043.51542199997</c:v>
                </c:pt>
                <c:pt idx="3771">
                  <c:v>-911317.06912300002</c:v>
                </c:pt>
                <c:pt idx="3772">
                  <c:v>-911596.11418100004</c:v>
                </c:pt>
                <c:pt idx="3773">
                  <c:v>-911885.60892399994</c:v>
                </c:pt>
                <c:pt idx="3774">
                  <c:v>-912191.60015800002</c:v>
                </c:pt>
                <c:pt idx="3775">
                  <c:v>-912513.409308</c:v>
                </c:pt>
                <c:pt idx="3776">
                  <c:v>-912839.95132899994</c:v>
                </c:pt>
                <c:pt idx="3777">
                  <c:v>-913157.10953999998</c:v>
                </c:pt>
                <c:pt idx="3778">
                  <c:v>-913467.79856499995</c:v>
                </c:pt>
                <c:pt idx="3779">
                  <c:v>-913778.09905800002</c:v>
                </c:pt>
                <c:pt idx="3780">
                  <c:v>-914084.85060600005</c:v>
                </c:pt>
                <c:pt idx="3781">
                  <c:v>-914376.61453499994</c:v>
                </c:pt>
                <c:pt idx="3782">
                  <c:v>-914639.86350600002</c:v>
                </c:pt>
                <c:pt idx="3783">
                  <c:v>-914871.88088499999</c:v>
                </c:pt>
                <c:pt idx="3784">
                  <c:v>-915080.21921999997</c:v>
                </c:pt>
                <c:pt idx="3785">
                  <c:v>-915276.10570499999</c:v>
                </c:pt>
                <c:pt idx="3786">
                  <c:v>-915470.16075499996</c:v>
                </c:pt>
                <c:pt idx="3787">
                  <c:v>-915670.65804300003</c:v>
                </c:pt>
                <c:pt idx="3788">
                  <c:v>-915883.52410799998</c:v>
                </c:pt>
                <c:pt idx="3789">
                  <c:v>-916112.15003500006</c:v>
                </c:pt>
                <c:pt idx="3790">
                  <c:v>-916356.96276000002</c:v>
                </c:pt>
                <c:pt idx="3791">
                  <c:v>-916614.59128000005</c:v>
                </c:pt>
                <c:pt idx="3792">
                  <c:v>-916878.35528899997</c:v>
                </c:pt>
                <c:pt idx="3793">
                  <c:v>-917143.522459</c:v>
                </c:pt>
                <c:pt idx="3794">
                  <c:v>-917410.95242600003</c:v>
                </c:pt>
                <c:pt idx="3795">
                  <c:v>-917681.66056999995</c:v>
                </c:pt>
                <c:pt idx="3796">
                  <c:v>-917953.23372999998</c:v>
                </c:pt>
                <c:pt idx="3797">
                  <c:v>-918221.22291500005</c:v>
                </c:pt>
                <c:pt idx="3798">
                  <c:v>-918480.93340600003</c:v>
                </c:pt>
                <c:pt idx="3799">
                  <c:v>-918731.50344400003</c:v>
                </c:pt>
                <c:pt idx="3800">
                  <c:v>-918976.44139599998</c:v>
                </c:pt>
                <c:pt idx="3801">
                  <c:v>-919220.58122699999</c:v>
                </c:pt>
                <c:pt idx="3802">
                  <c:v>-919467.735262</c:v>
                </c:pt>
                <c:pt idx="3803">
                  <c:v>-919718.54584200005</c:v>
                </c:pt>
                <c:pt idx="3804">
                  <c:v>-919971.43795100006</c:v>
                </c:pt>
                <c:pt idx="3805">
                  <c:v>-920222.35116900003</c:v>
                </c:pt>
                <c:pt idx="3806">
                  <c:v>-920461.85352400003</c:v>
                </c:pt>
                <c:pt idx="3807">
                  <c:v>-920693.65662899998</c:v>
                </c:pt>
                <c:pt idx="3808">
                  <c:v>-920927.61471800006</c:v>
                </c:pt>
                <c:pt idx="3809">
                  <c:v>-921160.194028</c:v>
                </c:pt>
                <c:pt idx="3810">
                  <c:v>-921392.22711800004</c:v>
                </c:pt>
                <c:pt idx="3811">
                  <c:v>-921630.15410299995</c:v>
                </c:pt>
                <c:pt idx="3812">
                  <c:v>-921875.33380899997</c:v>
                </c:pt>
                <c:pt idx="3813">
                  <c:v>-922125.82764899998</c:v>
                </c:pt>
                <c:pt idx="3814">
                  <c:v>-922380.00627000001</c:v>
                </c:pt>
                <c:pt idx="3815">
                  <c:v>-922637.75193899998</c:v>
                </c:pt>
                <c:pt idx="3816">
                  <c:v>-922899.94637500006</c:v>
                </c:pt>
                <c:pt idx="3817">
                  <c:v>-923167.80128599994</c:v>
                </c:pt>
                <c:pt idx="3818">
                  <c:v>-923441.38214200002</c:v>
                </c:pt>
                <c:pt idx="3819">
                  <c:v>-923716.102373</c:v>
                </c:pt>
                <c:pt idx="3820">
                  <c:v>-923983.77522800001</c:v>
                </c:pt>
                <c:pt idx="3821">
                  <c:v>-924242.67726100003</c:v>
                </c:pt>
                <c:pt idx="3822">
                  <c:v>-924494.71317500004</c:v>
                </c:pt>
                <c:pt idx="3823">
                  <c:v>-924737.93081000005</c:v>
                </c:pt>
                <c:pt idx="3824">
                  <c:v>-924974.89555799996</c:v>
                </c:pt>
                <c:pt idx="3825">
                  <c:v>-925215.40117800003</c:v>
                </c:pt>
                <c:pt idx="3826">
                  <c:v>-925465.65930199996</c:v>
                </c:pt>
                <c:pt idx="3827">
                  <c:v>-925724.96729199996</c:v>
                </c:pt>
                <c:pt idx="3828">
                  <c:v>-925989.074517</c:v>
                </c:pt>
                <c:pt idx="3829">
                  <c:v>-926256.08581299998</c:v>
                </c:pt>
                <c:pt idx="3830">
                  <c:v>-926528.78473499999</c:v>
                </c:pt>
                <c:pt idx="3831">
                  <c:v>-926809.23324700003</c:v>
                </c:pt>
                <c:pt idx="3832">
                  <c:v>-927096.09223800001</c:v>
                </c:pt>
                <c:pt idx="3833">
                  <c:v>-927387.42892500001</c:v>
                </c:pt>
                <c:pt idx="3834">
                  <c:v>-927683.40450800001</c:v>
                </c:pt>
                <c:pt idx="3835">
                  <c:v>-927983.26717000001</c:v>
                </c:pt>
                <c:pt idx="3836">
                  <c:v>-928279.45470999996</c:v>
                </c:pt>
                <c:pt idx="3837">
                  <c:v>-928565.89819800004</c:v>
                </c:pt>
                <c:pt idx="3838">
                  <c:v>-928845.96587700001</c:v>
                </c:pt>
                <c:pt idx="3839">
                  <c:v>-929115.883409</c:v>
                </c:pt>
                <c:pt idx="3840">
                  <c:v>-929372.96771800006</c:v>
                </c:pt>
                <c:pt idx="3841">
                  <c:v>-929623.86317100003</c:v>
                </c:pt>
                <c:pt idx="3842">
                  <c:v>-929872.64357700001</c:v>
                </c:pt>
                <c:pt idx="3843">
                  <c:v>-930118.25236799999</c:v>
                </c:pt>
                <c:pt idx="3844">
                  <c:v>-930360.299841</c:v>
                </c:pt>
                <c:pt idx="3845">
                  <c:v>-930602.32242700004</c:v>
                </c:pt>
                <c:pt idx="3846">
                  <c:v>-930847.35101400001</c:v>
                </c:pt>
                <c:pt idx="3847">
                  <c:v>-931093.66407000006</c:v>
                </c:pt>
                <c:pt idx="3848">
                  <c:v>-931337.73299100006</c:v>
                </c:pt>
                <c:pt idx="3849">
                  <c:v>-931579.33483299997</c:v>
                </c:pt>
                <c:pt idx="3850">
                  <c:v>-931820.94923100004</c:v>
                </c:pt>
                <c:pt idx="3851">
                  <c:v>-932067.18934000004</c:v>
                </c:pt>
                <c:pt idx="3852">
                  <c:v>-932323.44890800002</c:v>
                </c:pt>
                <c:pt idx="3853">
                  <c:v>-932592.05481899995</c:v>
                </c:pt>
                <c:pt idx="3854">
                  <c:v>-932873.21424899995</c:v>
                </c:pt>
                <c:pt idx="3855">
                  <c:v>-933167.178953</c:v>
                </c:pt>
                <c:pt idx="3856">
                  <c:v>-933472.39788800001</c:v>
                </c:pt>
                <c:pt idx="3857">
                  <c:v>-933782.76933100005</c:v>
                </c:pt>
                <c:pt idx="3858">
                  <c:v>-934089.51091800001</c:v>
                </c:pt>
                <c:pt idx="3859">
                  <c:v>-934389.13982699998</c:v>
                </c:pt>
                <c:pt idx="3860">
                  <c:v>-934687.14117800002</c:v>
                </c:pt>
                <c:pt idx="3861">
                  <c:v>-934990.32012000005</c:v>
                </c:pt>
                <c:pt idx="3862">
                  <c:v>-935299.18148200004</c:v>
                </c:pt>
                <c:pt idx="3863">
                  <c:v>-935606.341044</c:v>
                </c:pt>
                <c:pt idx="3864">
                  <c:v>-935904.25854499999</c:v>
                </c:pt>
                <c:pt idx="3865">
                  <c:v>-936196.19397499994</c:v>
                </c:pt>
                <c:pt idx="3866">
                  <c:v>-936489.78069399996</c:v>
                </c:pt>
                <c:pt idx="3867">
                  <c:v>-936788.34890700004</c:v>
                </c:pt>
                <c:pt idx="3868">
                  <c:v>-937092.51647000003</c:v>
                </c:pt>
                <c:pt idx="3869">
                  <c:v>-937402.91441900004</c:v>
                </c:pt>
                <c:pt idx="3870">
                  <c:v>-937719.14407499996</c:v>
                </c:pt>
                <c:pt idx="3871">
                  <c:v>-938037.64396599995</c:v>
                </c:pt>
                <c:pt idx="3872">
                  <c:v>-938353.77153599996</c:v>
                </c:pt>
                <c:pt idx="3873">
                  <c:v>-938667.00486500002</c:v>
                </c:pt>
                <c:pt idx="3874">
                  <c:v>-938980.24706900003</c:v>
                </c:pt>
                <c:pt idx="3875">
                  <c:v>-939295.50859800004</c:v>
                </c:pt>
                <c:pt idx="3876">
                  <c:v>-939615.37791100005</c:v>
                </c:pt>
                <c:pt idx="3877">
                  <c:v>-939941.76358100004</c:v>
                </c:pt>
                <c:pt idx="3878">
                  <c:v>-940262.64366499998</c:v>
                </c:pt>
                <c:pt idx="3879">
                  <c:v>-940557.29032599996</c:v>
                </c:pt>
                <c:pt idx="3880">
                  <c:v>-940829.04183899995</c:v>
                </c:pt>
                <c:pt idx="3881">
                  <c:v>-941097.71533000004</c:v>
                </c:pt>
                <c:pt idx="3882">
                  <c:v>-941378.98898100003</c:v>
                </c:pt>
                <c:pt idx="3883">
                  <c:v>-941676.52402100002</c:v>
                </c:pt>
                <c:pt idx="3884">
                  <c:v>-941985.15092000004</c:v>
                </c:pt>
                <c:pt idx="3885">
                  <c:v>-942296.46432399994</c:v>
                </c:pt>
                <c:pt idx="3886">
                  <c:v>-942602.39923099999</c:v>
                </c:pt>
                <c:pt idx="3887">
                  <c:v>-942896.38327899994</c:v>
                </c:pt>
                <c:pt idx="3888">
                  <c:v>-943176.04121699999</c:v>
                </c:pt>
                <c:pt idx="3889">
                  <c:v>-943444.19832600001</c:v>
                </c:pt>
                <c:pt idx="3890">
                  <c:v>-943707.57718000002</c:v>
                </c:pt>
                <c:pt idx="3891">
                  <c:v>-943972.30136599997</c:v>
                </c:pt>
                <c:pt idx="3892">
                  <c:v>-944237.37124999997</c:v>
                </c:pt>
                <c:pt idx="3893">
                  <c:v>-944498.01688699995</c:v>
                </c:pt>
                <c:pt idx="3894">
                  <c:v>-944753.15413899999</c:v>
                </c:pt>
                <c:pt idx="3895">
                  <c:v>-945006.10523900006</c:v>
                </c:pt>
                <c:pt idx="3896">
                  <c:v>-945261.19722600002</c:v>
                </c:pt>
                <c:pt idx="3897">
                  <c:v>-945521.905271</c:v>
                </c:pt>
                <c:pt idx="3898">
                  <c:v>-945789.69820900005</c:v>
                </c:pt>
                <c:pt idx="3899">
                  <c:v>-946062.36124</c:v>
                </c:pt>
                <c:pt idx="3900">
                  <c:v>-946333.10803999996</c:v>
                </c:pt>
                <c:pt idx="3901">
                  <c:v>-946593.95171699999</c:v>
                </c:pt>
                <c:pt idx="3902">
                  <c:v>-946842.59876299999</c:v>
                </c:pt>
                <c:pt idx="3903">
                  <c:v>-947084.00726800004</c:v>
                </c:pt>
                <c:pt idx="3904">
                  <c:v>-947325.90972300002</c:v>
                </c:pt>
                <c:pt idx="3905">
                  <c:v>-947575.39336800005</c:v>
                </c:pt>
                <c:pt idx="3906">
                  <c:v>-947836.81161600002</c:v>
                </c:pt>
                <c:pt idx="3907">
                  <c:v>-948110.96960199997</c:v>
                </c:pt>
                <c:pt idx="3908">
                  <c:v>-948395.04936900001</c:v>
                </c:pt>
                <c:pt idx="3909">
                  <c:v>-948684.26525399997</c:v>
                </c:pt>
                <c:pt idx="3910">
                  <c:v>-948974.46466599999</c:v>
                </c:pt>
                <c:pt idx="3911">
                  <c:v>-949261.86264800001</c:v>
                </c:pt>
                <c:pt idx="3912">
                  <c:v>-949542.84398000001</c:v>
                </c:pt>
                <c:pt idx="3913">
                  <c:v>-949814.97877399996</c:v>
                </c:pt>
                <c:pt idx="3914">
                  <c:v>-950078.11556399998</c:v>
                </c:pt>
                <c:pt idx="3915">
                  <c:v>-950337.05221999995</c:v>
                </c:pt>
                <c:pt idx="3916">
                  <c:v>-950597.52806899999</c:v>
                </c:pt>
                <c:pt idx="3917">
                  <c:v>-950861.88632199995</c:v>
                </c:pt>
                <c:pt idx="3918">
                  <c:v>-951130.12585199997</c:v>
                </c:pt>
                <c:pt idx="3919">
                  <c:v>-951400.35452599998</c:v>
                </c:pt>
                <c:pt idx="3920">
                  <c:v>-951667.87427799997</c:v>
                </c:pt>
                <c:pt idx="3921">
                  <c:v>-951929.57515199995</c:v>
                </c:pt>
                <c:pt idx="3922">
                  <c:v>-952191.97177499998</c:v>
                </c:pt>
                <c:pt idx="3923">
                  <c:v>-952465.12551399996</c:v>
                </c:pt>
                <c:pt idx="3924">
                  <c:v>-952752.20322899998</c:v>
                </c:pt>
                <c:pt idx="3925">
                  <c:v>-953047.97933600005</c:v>
                </c:pt>
                <c:pt idx="3926">
                  <c:v>-953341.819732</c:v>
                </c:pt>
                <c:pt idx="3927">
                  <c:v>-953625.12112000003</c:v>
                </c:pt>
                <c:pt idx="3928">
                  <c:v>-953895.48066300002</c:v>
                </c:pt>
                <c:pt idx="3929">
                  <c:v>-954156.62699999998</c:v>
                </c:pt>
                <c:pt idx="3930">
                  <c:v>-954419.094881</c:v>
                </c:pt>
                <c:pt idx="3931">
                  <c:v>-954688.63873600005</c:v>
                </c:pt>
                <c:pt idx="3932">
                  <c:v>-954962.78932400001</c:v>
                </c:pt>
                <c:pt idx="3933">
                  <c:v>-955238.46950500004</c:v>
                </c:pt>
                <c:pt idx="3934">
                  <c:v>-955516.18458999996</c:v>
                </c:pt>
                <c:pt idx="3935">
                  <c:v>-955796.65992799995</c:v>
                </c:pt>
                <c:pt idx="3936">
                  <c:v>-956077.46400899999</c:v>
                </c:pt>
                <c:pt idx="3937">
                  <c:v>-956359.10817999998</c:v>
                </c:pt>
                <c:pt idx="3938">
                  <c:v>-956643.30433099996</c:v>
                </c:pt>
                <c:pt idx="3939">
                  <c:v>-956922.27138499997</c:v>
                </c:pt>
                <c:pt idx="3940">
                  <c:v>-957181.67412400001</c:v>
                </c:pt>
                <c:pt idx="3941">
                  <c:v>-957409.65742099995</c:v>
                </c:pt>
                <c:pt idx="3942">
                  <c:v>-957605.04674400005</c:v>
                </c:pt>
                <c:pt idx="3943">
                  <c:v>-957775.73455099994</c:v>
                </c:pt>
                <c:pt idx="3944">
                  <c:v>-957937.16253199999</c:v>
                </c:pt>
                <c:pt idx="3945">
                  <c:v>-958104.42449600005</c:v>
                </c:pt>
                <c:pt idx="3946">
                  <c:v>-958280.91888100002</c:v>
                </c:pt>
                <c:pt idx="3947">
                  <c:v>-958462.41004700004</c:v>
                </c:pt>
                <c:pt idx="3948">
                  <c:v>-958641.42653000006</c:v>
                </c:pt>
                <c:pt idx="3949">
                  <c:v>-958810.95466499997</c:v>
                </c:pt>
                <c:pt idx="3950">
                  <c:v>-958972.60387500003</c:v>
                </c:pt>
                <c:pt idx="3951">
                  <c:v>-959135.18753800006</c:v>
                </c:pt>
                <c:pt idx="3952">
                  <c:v>-959303.84911700001</c:v>
                </c:pt>
                <c:pt idx="3953">
                  <c:v>-959479.35785300005</c:v>
                </c:pt>
                <c:pt idx="3954">
                  <c:v>-959661.40862</c:v>
                </c:pt>
                <c:pt idx="3955">
                  <c:v>-959850.183877</c:v>
                </c:pt>
                <c:pt idx="3956">
                  <c:v>-960046.94214699999</c:v>
                </c:pt>
                <c:pt idx="3957">
                  <c:v>-960250.693004</c:v>
                </c:pt>
                <c:pt idx="3958">
                  <c:v>-960452.56075299997</c:v>
                </c:pt>
                <c:pt idx="3959">
                  <c:v>-960644.34543800005</c:v>
                </c:pt>
                <c:pt idx="3960">
                  <c:v>-960831.85916999995</c:v>
                </c:pt>
                <c:pt idx="3961">
                  <c:v>-961016.86969199998</c:v>
                </c:pt>
                <c:pt idx="3962">
                  <c:v>-961191.59715199994</c:v>
                </c:pt>
                <c:pt idx="3963">
                  <c:v>-961349.87021900003</c:v>
                </c:pt>
                <c:pt idx="3964">
                  <c:v>-961485.08533999999</c:v>
                </c:pt>
                <c:pt idx="3965">
                  <c:v>-961601.40386299998</c:v>
                </c:pt>
                <c:pt idx="3966">
                  <c:v>-961708.44671499997</c:v>
                </c:pt>
                <c:pt idx="3967">
                  <c:v>-961813.53190399997</c:v>
                </c:pt>
                <c:pt idx="3968">
                  <c:v>-961918.36241099995</c:v>
                </c:pt>
                <c:pt idx="3969">
                  <c:v>-962017.49484199996</c:v>
                </c:pt>
                <c:pt idx="3970">
                  <c:v>-962100.15140800003</c:v>
                </c:pt>
                <c:pt idx="3971">
                  <c:v>-962171.35235499998</c:v>
                </c:pt>
                <c:pt idx="3972">
                  <c:v>-962247.44856000005</c:v>
                </c:pt>
                <c:pt idx="3973">
                  <c:v>-962331.53391100001</c:v>
                </c:pt>
                <c:pt idx="3974">
                  <c:v>-962421.00820699998</c:v>
                </c:pt>
                <c:pt idx="3975">
                  <c:v>-962515.04245900002</c:v>
                </c:pt>
                <c:pt idx="3976">
                  <c:v>-962614.46762799995</c:v>
                </c:pt>
                <c:pt idx="3977">
                  <c:v>-962720.993028</c:v>
                </c:pt>
                <c:pt idx="3978">
                  <c:v>-962836.41965399997</c:v>
                </c:pt>
                <c:pt idx="3979">
                  <c:v>-962962.36005400005</c:v>
                </c:pt>
                <c:pt idx="3980">
                  <c:v>-963100.27829100005</c:v>
                </c:pt>
                <c:pt idx="3981">
                  <c:v>-963250.81517900003</c:v>
                </c:pt>
                <c:pt idx="3982">
                  <c:v>-963413.33117899997</c:v>
                </c:pt>
                <c:pt idx="3983">
                  <c:v>-963586.60545499995</c:v>
                </c:pt>
                <c:pt idx="3984">
                  <c:v>-963769.55982900003</c:v>
                </c:pt>
                <c:pt idx="3985">
                  <c:v>-963960.42105200002</c:v>
                </c:pt>
                <c:pt idx="3986">
                  <c:v>-964154.32516300003</c:v>
                </c:pt>
                <c:pt idx="3987">
                  <c:v>-964343.79913599999</c:v>
                </c:pt>
                <c:pt idx="3988">
                  <c:v>-964525.33024699998</c:v>
                </c:pt>
                <c:pt idx="3989">
                  <c:v>-964699.864344</c:v>
                </c:pt>
                <c:pt idx="3990">
                  <c:v>-964867.76697300002</c:v>
                </c:pt>
                <c:pt idx="3991">
                  <c:v>-965030.71349300002</c:v>
                </c:pt>
                <c:pt idx="3992">
                  <c:v>-965189.17153599998</c:v>
                </c:pt>
                <c:pt idx="3993">
                  <c:v>-965336.12029600004</c:v>
                </c:pt>
                <c:pt idx="3994">
                  <c:v>-965470.73676799994</c:v>
                </c:pt>
                <c:pt idx="3995">
                  <c:v>-965600.65679899999</c:v>
                </c:pt>
                <c:pt idx="3996">
                  <c:v>-965725.78734299995</c:v>
                </c:pt>
                <c:pt idx="3997">
                  <c:v>-965848.07509699999</c:v>
                </c:pt>
                <c:pt idx="3998">
                  <c:v>-965974.81803199998</c:v>
                </c:pt>
                <c:pt idx="3999">
                  <c:v>-966107.44168100005</c:v>
                </c:pt>
                <c:pt idx="4000">
                  <c:v>-966244.34721100004</c:v>
                </c:pt>
                <c:pt idx="4001">
                  <c:v>-966386.78803599998</c:v>
                </c:pt>
                <c:pt idx="4002">
                  <c:v>-966533.32324699999</c:v>
                </c:pt>
                <c:pt idx="4003">
                  <c:v>-966677.01439899998</c:v>
                </c:pt>
                <c:pt idx="4004">
                  <c:v>-966816.04488399997</c:v>
                </c:pt>
                <c:pt idx="4005">
                  <c:v>-966953.83334300003</c:v>
                </c:pt>
                <c:pt idx="4006">
                  <c:v>-967092.68430700002</c:v>
                </c:pt>
                <c:pt idx="4007">
                  <c:v>-967232.17951699998</c:v>
                </c:pt>
                <c:pt idx="4008">
                  <c:v>-967368.17090100003</c:v>
                </c:pt>
                <c:pt idx="4009">
                  <c:v>-967494.29347599996</c:v>
                </c:pt>
                <c:pt idx="4010">
                  <c:v>-967608.12512300001</c:v>
                </c:pt>
                <c:pt idx="4011">
                  <c:v>-967713.78350500006</c:v>
                </c:pt>
                <c:pt idx="4012">
                  <c:v>-967815.98863000004</c:v>
                </c:pt>
                <c:pt idx="4013">
                  <c:v>-967912.76086499996</c:v>
                </c:pt>
                <c:pt idx="4014">
                  <c:v>-968000.54141800001</c:v>
                </c:pt>
                <c:pt idx="4015">
                  <c:v>-968087.14565299999</c:v>
                </c:pt>
                <c:pt idx="4016">
                  <c:v>-968180.89035100001</c:v>
                </c:pt>
                <c:pt idx="4017">
                  <c:v>-968283.29820900003</c:v>
                </c:pt>
                <c:pt idx="4018">
                  <c:v>-968393.654522</c:v>
                </c:pt>
                <c:pt idx="4019">
                  <c:v>-968511.40588500001</c:v>
                </c:pt>
                <c:pt idx="4020">
                  <c:v>-968634.51819900004</c:v>
                </c:pt>
                <c:pt idx="4021">
                  <c:v>-968758.223138</c:v>
                </c:pt>
                <c:pt idx="4022">
                  <c:v>-968876.88883299998</c:v>
                </c:pt>
                <c:pt idx="4023">
                  <c:v>-968986.32064399996</c:v>
                </c:pt>
                <c:pt idx="4024">
                  <c:v>-969084.91470800003</c:v>
                </c:pt>
                <c:pt idx="4025">
                  <c:v>-969174.86020600004</c:v>
                </c:pt>
                <c:pt idx="4026">
                  <c:v>-969260.04140500003</c:v>
                </c:pt>
                <c:pt idx="4027">
                  <c:v>-969341.12172699999</c:v>
                </c:pt>
                <c:pt idx="4028">
                  <c:v>-969414.20549199998</c:v>
                </c:pt>
                <c:pt idx="4029">
                  <c:v>-969472.73814899998</c:v>
                </c:pt>
                <c:pt idx="4030">
                  <c:v>-969516.165699</c:v>
                </c:pt>
                <c:pt idx="4031">
                  <c:v>-969556.64190599998</c:v>
                </c:pt>
                <c:pt idx="4032">
                  <c:v>-969603.38815500005</c:v>
                </c:pt>
                <c:pt idx="4033">
                  <c:v>-969657.88193699997</c:v>
                </c:pt>
                <c:pt idx="4034">
                  <c:v>-969718.81486599997</c:v>
                </c:pt>
                <c:pt idx="4035">
                  <c:v>-969785.97147400002</c:v>
                </c:pt>
                <c:pt idx="4036">
                  <c:v>-969860.34303800005</c:v>
                </c:pt>
                <c:pt idx="4037">
                  <c:v>-969937.57816999999</c:v>
                </c:pt>
                <c:pt idx="4038">
                  <c:v>-970006.43503499997</c:v>
                </c:pt>
                <c:pt idx="4039">
                  <c:v>-970060.48942899995</c:v>
                </c:pt>
                <c:pt idx="4040">
                  <c:v>-970104.10405199998</c:v>
                </c:pt>
                <c:pt idx="4041">
                  <c:v>-970144.10776899999</c:v>
                </c:pt>
                <c:pt idx="4042">
                  <c:v>-970183.59302000003</c:v>
                </c:pt>
                <c:pt idx="4043">
                  <c:v>-970221.84634699998</c:v>
                </c:pt>
                <c:pt idx="4044">
                  <c:v>-970252.40734100004</c:v>
                </c:pt>
                <c:pt idx="4045">
                  <c:v>-970264.338796</c:v>
                </c:pt>
                <c:pt idx="4046">
                  <c:v>-970255.11391199997</c:v>
                </c:pt>
                <c:pt idx="4047">
                  <c:v>-970237.52740300004</c:v>
                </c:pt>
                <c:pt idx="4048">
                  <c:v>-970224.58601600002</c:v>
                </c:pt>
                <c:pt idx="4049">
                  <c:v>-970219.98910899996</c:v>
                </c:pt>
                <c:pt idx="4050">
                  <c:v>-970223.48896700004</c:v>
                </c:pt>
                <c:pt idx="4051">
                  <c:v>-970237.45935200003</c:v>
                </c:pt>
                <c:pt idx="4052">
                  <c:v>-970265.27204299998</c:v>
                </c:pt>
                <c:pt idx="4053">
                  <c:v>-970303.050116</c:v>
                </c:pt>
                <c:pt idx="4054">
                  <c:v>-970340.234253</c:v>
                </c:pt>
                <c:pt idx="4055">
                  <c:v>-970377.572269</c:v>
                </c:pt>
                <c:pt idx="4056">
                  <c:v>-970424.44309900003</c:v>
                </c:pt>
                <c:pt idx="4057">
                  <c:v>-970480.60726900003</c:v>
                </c:pt>
                <c:pt idx="4058">
                  <c:v>-970532.26284800004</c:v>
                </c:pt>
                <c:pt idx="4059">
                  <c:v>-970551.41602600005</c:v>
                </c:pt>
                <c:pt idx="4060">
                  <c:v>-970541.838781</c:v>
                </c:pt>
                <c:pt idx="4061">
                  <c:v>-970518.74497300002</c:v>
                </c:pt>
                <c:pt idx="4062">
                  <c:v>-970487.59061399999</c:v>
                </c:pt>
                <c:pt idx="4063">
                  <c:v>-970451.075449</c:v>
                </c:pt>
                <c:pt idx="4064">
                  <c:v>-970411.24692199996</c:v>
                </c:pt>
                <c:pt idx="4065">
                  <c:v>-970365.98277100001</c:v>
                </c:pt>
                <c:pt idx="4066">
                  <c:v>-970312.41173399996</c:v>
                </c:pt>
                <c:pt idx="4067">
                  <c:v>-970252.02744800004</c:v>
                </c:pt>
                <c:pt idx="4068">
                  <c:v>-970188.92993900005</c:v>
                </c:pt>
                <c:pt idx="4069">
                  <c:v>-970126.115444</c:v>
                </c:pt>
                <c:pt idx="4070">
                  <c:v>-970061.94911699998</c:v>
                </c:pt>
                <c:pt idx="4071">
                  <c:v>-969999.48203299998</c:v>
                </c:pt>
                <c:pt idx="4072">
                  <c:v>-969947.70164700004</c:v>
                </c:pt>
                <c:pt idx="4073">
                  <c:v>-969902.92118299997</c:v>
                </c:pt>
                <c:pt idx="4074">
                  <c:v>-969853.88580100005</c:v>
                </c:pt>
                <c:pt idx="4075">
                  <c:v>-969798.72195200005</c:v>
                </c:pt>
                <c:pt idx="4076">
                  <c:v>-969732.75645800005</c:v>
                </c:pt>
                <c:pt idx="4077">
                  <c:v>-969654.13281900005</c:v>
                </c:pt>
                <c:pt idx="4078">
                  <c:v>-969573.97687200003</c:v>
                </c:pt>
                <c:pt idx="4079">
                  <c:v>-969497.65900900005</c:v>
                </c:pt>
                <c:pt idx="4080">
                  <c:v>-969426.60045100003</c:v>
                </c:pt>
                <c:pt idx="4081">
                  <c:v>-969366.47879199998</c:v>
                </c:pt>
                <c:pt idx="4082">
                  <c:v>-969321.51485200005</c:v>
                </c:pt>
                <c:pt idx="4083">
                  <c:v>-969287.598857</c:v>
                </c:pt>
                <c:pt idx="4084">
                  <c:v>-969257.18379399995</c:v>
                </c:pt>
                <c:pt idx="4085">
                  <c:v>-969226.88687199994</c:v>
                </c:pt>
                <c:pt idx="4086">
                  <c:v>-969196.15011499997</c:v>
                </c:pt>
                <c:pt idx="4087">
                  <c:v>-969164.20399800001</c:v>
                </c:pt>
                <c:pt idx="4088">
                  <c:v>-969118.81004600006</c:v>
                </c:pt>
                <c:pt idx="4089">
                  <c:v>-969040.19688299997</c:v>
                </c:pt>
                <c:pt idx="4090">
                  <c:v>-968923.813142</c:v>
                </c:pt>
                <c:pt idx="4091">
                  <c:v>-968789.69704700005</c:v>
                </c:pt>
                <c:pt idx="4092">
                  <c:v>-968656.244894</c:v>
                </c:pt>
                <c:pt idx="4093">
                  <c:v>-968529.56123500003</c:v>
                </c:pt>
                <c:pt idx="4094">
                  <c:v>-968414.72287399997</c:v>
                </c:pt>
                <c:pt idx="4095">
                  <c:v>-968317.74947599997</c:v>
                </c:pt>
                <c:pt idx="4096">
                  <c:v>-968239.13512500003</c:v>
                </c:pt>
                <c:pt idx="4097">
                  <c:v>-968170.99853700004</c:v>
                </c:pt>
                <c:pt idx="4098">
                  <c:v>-968100.89555699995</c:v>
                </c:pt>
                <c:pt idx="4099">
                  <c:v>-968021.36179400003</c:v>
                </c:pt>
                <c:pt idx="4100">
                  <c:v>-967933.69593299995</c:v>
                </c:pt>
                <c:pt idx="4101">
                  <c:v>-967842.74639400002</c:v>
                </c:pt>
                <c:pt idx="4102">
                  <c:v>-967753.35114699998</c:v>
                </c:pt>
                <c:pt idx="4103">
                  <c:v>-967669.18105100002</c:v>
                </c:pt>
                <c:pt idx="4104">
                  <c:v>-967592.00575699995</c:v>
                </c:pt>
                <c:pt idx="4105">
                  <c:v>-967522.38735800004</c:v>
                </c:pt>
                <c:pt idx="4106">
                  <c:v>-967459.39879699994</c:v>
                </c:pt>
                <c:pt idx="4107">
                  <c:v>-967398.03509699996</c:v>
                </c:pt>
                <c:pt idx="4108">
                  <c:v>-967331.01937800006</c:v>
                </c:pt>
                <c:pt idx="4109">
                  <c:v>-967257.106562</c:v>
                </c:pt>
                <c:pt idx="4110">
                  <c:v>-967184.98802499997</c:v>
                </c:pt>
                <c:pt idx="4111">
                  <c:v>-967126.36018700001</c:v>
                </c:pt>
                <c:pt idx="4112">
                  <c:v>-967087.75883299997</c:v>
                </c:pt>
                <c:pt idx="4113">
                  <c:v>-967068.85192399996</c:v>
                </c:pt>
                <c:pt idx="4114">
                  <c:v>-967060.51939300005</c:v>
                </c:pt>
                <c:pt idx="4115">
                  <c:v>-967046.89522599999</c:v>
                </c:pt>
                <c:pt idx="4116">
                  <c:v>-967020.48830600001</c:v>
                </c:pt>
                <c:pt idx="4117">
                  <c:v>-966980.777092</c:v>
                </c:pt>
                <c:pt idx="4118">
                  <c:v>-966925.55278899998</c:v>
                </c:pt>
                <c:pt idx="4119">
                  <c:v>-966853.42198300001</c:v>
                </c:pt>
                <c:pt idx="4120">
                  <c:v>-966765.001835</c:v>
                </c:pt>
                <c:pt idx="4121">
                  <c:v>-966666.77249300003</c:v>
                </c:pt>
                <c:pt idx="4122">
                  <c:v>-966571.97527299996</c:v>
                </c:pt>
                <c:pt idx="4123">
                  <c:v>-966492.986806</c:v>
                </c:pt>
                <c:pt idx="4124">
                  <c:v>-966433.91162999999</c:v>
                </c:pt>
                <c:pt idx="4125">
                  <c:v>-966390.50835200003</c:v>
                </c:pt>
                <c:pt idx="4126">
                  <c:v>-966356.03254000004</c:v>
                </c:pt>
                <c:pt idx="4127">
                  <c:v>-966326.37249099999</c:v>
                </c:pt>
                <c:pt idx="4128">
                  <c:v>-966299.98544199998</c:v>
                </c:pt>
                <c:pt idx="4129">
                  <c:v>-966275.97864999995</c:v>
                </c:pt>
                <c:pt idx="4130">
                  <c:v>-966253.81072199997</c:v>
                </c:pt>
                <c:pt idx="4131">
                  <c:v>-966232.08058299997</c:v>
                </c:pt>
                <c:pt idx="4132">
                  <c:v>-966207.83888900001</c:v>
                </c:pt>
                <c:pt idx="4133">
                  <c:v>-966177.66772200004</c:v>
                </c:pt>
                <c:pt idx="4134">
                  <c:v>-966138.96891199995</c:v>
                </c:pt>
                <c:pt idx="4135">
                  <c:v>-966095.08055199997</c:v>
                </c:pt>
                <c:pt idx="4136">
                  <c:v>-966055.19312900002</c:v>
                </c:pt>
                <c:pt idx="4137">
                  <c:v>-966026.71721999999</c:v>
                </c:pt>
                <c:pt idx="4138">
                  <c:v>-966011.58170400001</c:v>
                </c:pt>
                <c:pt idx="4139">
                  <c:v>-966006.378471</c:v>
                </c:pt>
                <c:pt idx="4140">
                  <c:v>-966003.39404299995</c:v>
                </c:pt>
                <c:pt idx="4141">
                  <c:v>-965993.95171199995</c:v>
                </c:pt>
                <c:pt idx="4142">
                  <c:v>-965972.33923499996</c:v>
                </c:pt>
                <c:pt idx="4143">
                  <c:v>-965936.36966099998</c:v>
                </c:pt>
                <c:pt idx="4144">
                  <c:v>-965887.09234500001</c:v>
                </c:pt>
                <c:pt idx="4145">
                  <c:v>-965829.10009600001</c:v>
                </c:pt>
                <c:pt idx="4146">
                  <c:v>-965767.29554700002</c:v>
                </c:pt>
                <c:pt idx="4147">
                  <c:v>-965701.86705500004</c:v>
                </c:pt>
                <c:pt idx="4148">
                  <c:v>-965634.05782300001</c:v>
                </c:pt>
                <c:pt idx="4149">
                  <c:v>-965565.85288699996</c:v>
                </c:pt>
                <c:pt idx="4150">
                  <c:v>-965493.13361500006</c:v>
                </c:pt>
                <c:pt idx="4151">
                  <c:v>-965412.73914199998</c:v>
                </c:pt>
                <c:pt idx="4152">
                  <c:v>-965328.87065900001</c:v>
                </c:pt>
                <c:pt idx="4153">
                  <c:v>-965248.79555200005</c:v>
                </c:pt>
                <c:pt idx="4154">
                  <c:v>-965176.526541</c:v>
                </c:pt>
                <c:pt idx="4155">
                  <c:v>-965110.79637500003</c:v>
                </c:pt>
                <c:pt idx="4156">
                  <c:v>-965049.04529399995</c:v>
                </c:pt>
                <c:pt idx="4157">
                  <c:v>-964992.13970599999</c:v>
                </c:pt>
                <c:pt idx="4158">
                  <c:v>-964940.653391</c:v>
                </c:pt>
                <c:pt idx="4159">
                  <c:v>-964885.80537099997</c:v>
                </c:pt>
                <c:pt idx="4160">
                  <c:v>-964799.48913600005</c:v>
                </c:pt>
                <c:pt idx="4161">
                  <c:v>-964678.36474200001</c:v>
                </c:pt>
                <c:pt idx="4162">
                  <c:v>-964552.52970399999</c:v>
                </c:pt>
                <c:pt idx="4163">
                  <c:v>-964428.336534</c:v>
                </c:pt>
                <c:pt idx="4164">
                  <c:v>-964300.84582399996</c:v>
                </c:pt>
                <c:pt idx="4165">
                  <c:v>-964165.62838899996</c:v>
                </c:pt>
                <c:pt idx="4166">
                  <c:v>-964023.19978200004</c:v>
                </c:pt>
                <c:pt idx="4167">
                  <c:v>-963878.06888100004</c:v>
                </c:pt>
                <c:pt idx="4168">
                  <c:v>-963738.36021499999</c:v>
                </c:pt>
                <c:pt idx="4169">
                  <c:v>-963608.56038699998</c:v>
                </c:pt>
                <c:pt idx="4170">
                  <c:v>-963486.56290899997</c:v>
                </c:pt>
                <c:pt idx="4171">
                  <c:v>-963368.405501</c:v>
                </c:pt>
                <c:pt idx="4172">
                  <c:v>-963252.36136800004</c:v>
                </c:pt>
                <c:pt idx="4173">
                  <c:v>-963139.30914999999</c:v>
                </c:pt>
                <c:pt idx="4174">
                  <c:v>-963032.89502299996</c:v>
                </c:pt>
                <c:pt idx="4175">
                  <c:v>-962936.35296100006</c:v>
                </c:pt>
                <c:pt idx="4176">
                  <c:v>-962845.74950799998</c:v>
                </c:pt>
                <c:pt idx="4177">
                  <c:v>-962749.84942900005</c:v>
                </c:pt>
                <c:pt idx="4178">
                  <c:v>-962639.88861000002</c:v>
                </c:pt>
                <c:pt idx="4179">
                  <c:v>-962520.430024</c:v>
                </c:pt>
                <c:pt idx="4180">
                  <c:v>-962401.59893199999</c:v>
                </c:pt>
                <c:pt idx="4181">
                  <c:v>-962282.85035600001</c:v>
                </c:pt>
                <c:pt idx="4182">
                  <c:v>-962152.48540600005</c:v>
                </c:pt>
                <c:pt idx="4183">
                  <c:v>-961997.64021700004</c:v>
                </c:pt>
                <c:pt idx="4184">
                  <c:v>-961822.33627299999</c:v>
                </c:pt>
                <c:pt idx="4185">
                  <c:v>-961634.24213000003</c:v>
                </c:pt>
                <c:pt idx="4186">
                  <c:v>-961438.10840499995</c:v>
                </c:pt>
                <c:pt idx="4187">
                  <c:v>-961241.93020299997</c:v>
                </c:pt>
                <c:pt idx="4188">
                  <c:v>-961050.37361500005</c:v>
                </c:pt>
                <c:pt idx="4189">
                  <c:v>-960865.25704699999</c:v>
                </c:pt>
                <c:pt idx="4190">
                  <c:v>-960688.67325500003</c:v>
                </c:pt>
                <c:pt idx="4191">
                  <c:v>-960522.48554799997</c:v>
                </c:pt>
                <c:pt idx="4192">
                  <c:v>-960369.73811699997</c:v>
                </c:pt>
                <c:pt idx="4193">
                  <c:v>-960234.91844200005</c:v>
                </c:pt>
                <c:pt idx="4194">
                  <c:v>-960120.86467699998</c:v>
                </c:pt>
                <c:pt idx="4195">
                  <c:v>-960026.44906899997</c:v>
                </c:pt>
                <c:pt idx="4196">
                  <c:v>-959946.52511799999</c:v>
                </c:pt>
                <c:pt idx="4197">
                  <c:v>-959873.35444699996</c:v>
                </c:pt>
                <c:pt idx="4198">
                  <c:v>-959798.80908699997</c:v>
                </c:pt>
                <c:pt idx="4199">
                  <c:v>-959716.99632499996</c:v>
                </c:pt>
                <c:pt idx="4200">
                  <c:v>-959626.33406400005</c:v>
                </c:pt>
                <c:pt idx="4201">
                  <c:v>-959528.77024300001</c:v>
                </c:pt>
                <c:pt idx="4202">
                  <c:v>-959427.55762099999</c:v>
                </c:pt>
                <c:pt idx="4203">
                  <c:v>-959326.12647100003</c:v>
                </c:pt>
                <c:pt idx="4204">
                  <c:v>-959226.44310200005</c:v>
                </c:pt>
                <c:pt idx="4205">
                  <c:v>-959127.49317999999</c:v>
                </c:pt>
                <c:pt idx="4206">
                  <c:v>-959026.77744900004</c:v>
                </c:pt>
                <c:pt idx="4207">
                  <c:v>-958921.33045899996</c:v>
                </c:pt>
                <c:pt idx="4208">
                  <c:v>-958807.08188199997</c:v>
                </c:pt>
                <c:pt idx="4209">
                  <c:v>-958679.860721</c:v>
                </c:pt>
                <c:pt idx="4210">
                  <c:v>-958538.64676000003</c:v>
                </c:pt>
                <c:pt idx="4211">
                  <c:v>-958392.520196</c:v>
                </c:pt>
                <c:pt idx="4212">
                  <c:v>-958256.81815399998</c:v>
                </c:pt>
                <c:pt idx="4213">
                  <c:v>-958141.29006200004</c:v>
                </c:pt>
                <c:pt idx="4214">
                  <c:v>-958048.72212599998</c:v>
                </c:pt>
                <c:pt idx="4215">
                  <c:v>-957973.16191100003</c:v>
                </c:pt>
                <c:pt idx="4216">
                  <c:v>-957894.14160600002</c:v>
                </c:pt>
                <c:pt idx="4217">
                  <c:v>-957794.95655899995</c:v>
                </c:pt>
                <c:pt idx="4218">
                  <c:v>-957671.95195599995</c:v>
                </c:pt>
                <c:pt idx="4219">
                  <c:v>-957525.73446499999</c:v>
                </c:pt>
                <c:pt idx="4220">
                  <c:v>-957358.76904499996</c:v>
                </c:pt>
                <c:pt idx="4221">
                  <c:v>-957178.31226499996</c:v>
                </c:pt>
                <c:pt idx="4222">
                  <c:v>-956991.808861</c:v>
                </c:pt>
                <c:pt idx="4223">
                  <c:v>-956805.20005900005</c:v>
                </c:pt>
                <c:pt idx="4224">
                  <c:v>-956621.96007599996</c:v>
                </c:pt>
                <c:pt idx="4225">
                  <c:v>-956440.69472799997</c:v>
                </c:pt>
                <c:pt idx="4226">
                  <c:v>-956259.90461299999</c:v>
                </c:pt>
                <c:pt idx="4227">
                  <c:v>-956083.82319400006</c:v>
                </c:pt>
                <c:pt idx="4228">
                  <c:v>-955920.05640600005</c:v>
                </c:pt>
                <c:pt idx="4229">
                  <c:v>-955773.86501900002</c:v>
                </c:pt>
                <c:pt idx="4230">
                  <c:v>-955645.06948499999</c:v>
                </c:pt>
                <c:pt idx="4231">
                  <c:v>-955520.25594199996</c:v>
                </c:pt>
                <c:pt idx="4232">
                  <c:v>-955371.77461099997</c:v>
                </c:pt>
                <c:pt idx="4233">
                  <c:v>-955200.67371200002</c:v>
                </c:pt>
                <c:pt idx="4234">
                  <c:v>-955029.41923999996</c:v>
                </c:pt>
                <c:pt idx="4235">
                  <c:v>-954861.46909899998</c:v>
                </c:pt>
                <c:pt idx="4236">
                  <c:v>-954680.56218200002</c:v>
                </c:pt>
                <c:pt idx="4237">
                  <c:v>-954484.22060600005</c:v>
                </c:pt>
                <c:pt idx="4238">
                  <c:v>-954289.66865999997</c:v>
                </c:pt>
                <c:pt idx="4239">
                  <c:v>-954101.99288399995</c:v>
                </c:pt>
                <c:pt idx="4240">
                  <c:v>-953923.72860999999</c:v>
                </c:pt>
                <c:pt idx="4241">
                  <c:v>-953756.93591799994</c:v>
                </c:pt>
                <c:pt idx="4242">
                  <c:v>-953598.60861200001</c:v>
                </c:pt>
                <c:pt idx="4243">
                  <c:v>-953443.47964599996</c:v>
                </c:pt>
                <c:pt idx="4244">
                  <c:v>-953288.56368799997</c:v>
                </c:pt>
                <c:pt idx="4245">
                  <c:v>-953135.16852900002</c:v>
                </c:pt>
                <c:pt idx="4246">
                  <c:v>-952986.34935799998</c:v>
                </c:pt>
                <c:pt idx="4247">
                  <c:v>-952843.858198</c:v>
                </c:pt>
                <c:pt idx="4248">
                  <c:v>-952708.50368199998</c:v>
                </c:pt>
                <c:pt idx="4249">
                  <c:v>-952580.85308200005</c:v>
                </c:pt>
                <c:pt idx="4250">
                  <c:v>-952460.27937100001</c:v>
                </c:pt>
                <c:pt idx="4251">
                  <c:v>-952345.25603399996</c:v>
                </c:pt>
                <c:pt idx="4252">
                  <c:v>-952234.57789399999</c:v>
                </c:pt>
                <c:pt idx="4253">
                  <c:v>-952126.45981799997</c:v>
                </c:pt>
                <c:pt idx="4254">
                  <c:v>-952017.56195</c:v>
                </c:pt>
                <c:pt idx="4255">
                  <c:v>-951902.94527599995</c:v>
                </c:pt>
                <c:pt idx="4256">
                  <c:v>-951775.539032</c:v>
                </c:pt>
                <c:pt idx="4257">
                  <c:v>-951628.21029399999</c:v>
                </c:pt>
                <c:pt idx="4258">
                  <c:v>-951459.03026000003</c:v>
                </c:pt>
                <c:pt idx="4259">
                  <c:v>-951269.04319600004</c:v>
                </c:pt>
                <c:pt idx="4260">
                  <c:v>-951055.46739200002</c:v>
                </c:pt>
                <c:pt idx="4261">
                  <c:v>-950818.55726300005</c:v>
                </c:pt>
                <c:pt idx="4262">
                  <c:v>-950570.24348099995</c:v>
                </c:pt>
                <c:pt idx="4263">
                  <c:v>-950323.57964899996</c:v>
                </c:pt>
                <c:pt idx="4264">
                  <c:v>-950085.01263400004</c:v>
                </c:pt>
                <c:pt idx="4265">
                  <c:v>-949856.91854400001</c:v>
                </c:pt>
                <c:pt idx="4266">
                  <c:v>-949642.18276400003</c:v>
                </c:pt>
                <c:pt idx="4267">
                  <c:v>-949445.02566399996</c:v>
                </c:pt>
                <c:pt idx="4268">
                  <c:v>-949266.87375000003</c:v>
                </c:pt>
                <c:pt idx="4269">
                  <c:v>-949103.51364699996</c:v>
                </c:pt>
                <c:pt idx="4270">
                  <c:v>-948947.73328699998</c:v>
                </c:pt>
                <c:pt idx="4271">
                  <c:v>-948791.223168</c:v>
                </c:pt>
                <c:pt idx="4272">
                  <c:v>-948624.93647199997</c:v>
                </c:pt>
                <c:pt idx="4273">
                  <c:v>-948445.52468999999</c:v>
                </c:pt>
                <c:pt idx="4274">
                  <c:v>-948252.03336700005</c:v>
                </c:pt>
                <c:pt idx="4275">
                  <c:v>-948045.67862899997</c:v>
                </c:pt>
                <c:pt idx="4276">
                  <c:v>-947835.55749799998</c:v>
                </c:pt>
                <c:pt idx="4277">
                  <c:v>-947628.04475600005</c:v>
                </c:pt>
                <c:pt idx="4278">
                  <c:v>-947422.65956599999</c:v>
                </c:pt>
                <c:pt idx="4279">
                  <c:v>-947217.55206100002</c:v>
                </c:pt>
                <c:pt idx="4280">
                  <c:v>-947012.32945800002</c:v>
                </c:pt>
                <c:pt idx="4281">
                  <c:v>-946803.83892799995</c:v>
                </c:pt>
                <c:pt idx="4282">
                  <c:v>-946585.31547399994</c:v>
                </c:pt>
                <c:pt idx="4283">
                  <c:v>-946355.028528</c:v>
                </c:pt>
                <c:pt idx="4284">
                  <c:v>-946116.501468</c:v>
                </c:pt>
                <c:pt idx="4285">
                  <c:v>-945872.38463999995</c:v>
                </c:pt>
                <c:pt idx="4286">
                  <c:v>-945625.91139000002</c:v>
                </c:pt>
                <c:pt idx="4287">
                  <c:v>-945381.95392999996</c:v>
                </c:pt>
                <c:pt idx="4288">
                  <c:v>-945143.681752</c:v>
                </c:pt>
                <c:pt idx="4289">
                  <c:v>-944910.09393199999</c:v>
                </c:pt>
                <c:pt idx="4290">
                  <c:v>-944678.47815500002</c:v>
                </c:pt>
                <c:pt idx="4291">
                  <c:v>-944447.43144499999</c:v>
                </c:pt>
                <c:pt idx="4292">
                  <c:v>-944213.25677800004</c:v>
                </c:pt>
                <c:pt idx="4293">
                  <c:v>-943968.52436799998</c:v>
                </c:pt>
                <c:pt idx="4294">
                  <c:v>-943714.584928</c:v>
                </c:pt>
                <c:pt idx="4295">
                  <c:v>-943457.23025400005</c:v>
                </c:pt>
                <c:pt idx="4296">
                  <c:v>-943197.24210499995</c:v>
                </c:pt>
                <c:pt idx="4297">
                  <c:v>-942935.50649599999</c:v>
                </c:pt>
                <c:pt idx="4298">
                  <c:v>-942677.49098200002</c:v>
                </c:pt>
                <c:pt idx="4299">
                  <c:v>-942430.84381200001</c:v>
                </c:pt>
                <c:pt idx="4300">
                  <c:v>-942199.77632399998</c:v>
                </c:pt>
                <c:pt idx="4301">
                  <c:v>-941982.867126</c:v>
                </c:pt>
                <c:pt idx="4302">
                  <c:v>-941774.52148</c:v>
                </c:pt>
                <c:pt idx="4303">
                  <c:v>-941565.49858100002</c:v>
                </c:pt>
                <c:pt idx="4304">
                  <c:v>-941343.35251700005</c:v>
                </c:pt>
                <c:pt idx="4305">
                  <c:v>-941100.35981499997</c:v>
                </c:pt>
                <c:pt idx="4306">
                  <c:v>-940842.70581399999</c:v>
                </c:pt>
                <c:pt idx="4307">
                  <c:v>-940582.02081000002</c:v>
                </c:pt>
                <c:pt idx="4308">
                  <c:v>-940324.01555200003</c:v>
                </c:pt>
                <c:pt idx="4309">
                  <c:v>-940070.66354800004</c:v>
                </c:pt>
                <c:pt idx="4310">
                  <c:v>-939822.30908799998</c:v>
                </c:pt>
                <c:pt idx="4311">
                  <c:v>-939578.507752</c:v>
                </c:pt>
                <c:pt idx="4312">
                  <c:v>-939339.70875300001</c:v>
                </c:pt>
                <c:pt idx="4313">
                  <c:v>-939107.86387700005</c:v>
                </c:pt>
                <c:pt idx="4314">
                  <c:v>-938885.63156000001</c:v>
                </c:pt>
                <c:pt idx="4315">
                  <c:v>-938672.39732700004</c:v>
                </c:pt>
                <c:pt idx="4316">
                  <c:v>-938460.07106900006</c:v>
                </c:pt>
                <c:pt idx="4317">
                  <c:v>-938239.81053100002</c:v>
                </c:pt>
                <c:pt idx="4318">
                  <c:v>-938010.70945299999</c:v>
                </c:pt>
                <c:pt idx="4319">
                  <c:v>-937772.96443199995</c:v>
                </c:pt>
                <c:pt idx="4320">
                  <c:v>-937529.66724400001</c:v>
                </c:pt>
                <c:pt idx="4321">
                  <c:v>-937287.50427899999</c:v>
                </c:pt>
                <c:pt idx="4322">
                  <c:v>-937047.61711800005</c:v>
                </c:pt>
                <c:pt idx="4323">
                  <c:v>-936807.16450099996</c:v>
                </c:pt>
                <c:pt idx="4324">
                  <c:v>-936566.695419</c:v>
                </c:pt>
                <c:pt idx="4325">
                  <c:v>-936328.16872700001</c:v>
                </c:pt>
                <c:pt idx="4326">
                  <c:v>-936091.74995500001</c:v>
                </c:pt>
                <c:pt idx="4327">
                  <c:v>-935856.62124200002</c:v>
                </c:pt>
                <c:pt idx="4328">
                  <c:v>-935621.16471000004</c:v>
                </c:pt>
                <c:pt idx="4329">
                  <c:v>-935381.21306800004</c:v>
                </c:pt>
                <c:pt idx="4330">
                  <c:v>-935130.64406299999</c:v>
                </c:pt>
                <c:pt idx="4331">
                  <c:v>-934872.06303600001</c:v>
                </c:pt>
                <c:pt idx="4332">
                  <c:v>-934612.61199500004</c:v>
                </c:pt>
                <c:pt idx="4333">
                  <c:v>-934346.48593800003</c:v>
                </c:pt>
                <c:pt idx="4334">
                  <c:v>-934058.93411499995</c:v>
                </c:pt>
                <c:pt idx="4335">
                  <c:v>-933748.87668099999</c:v>
                </c:pt>
                <c:pt idx="4336">
                  <c:v>-933424.82255699998</c:v>
                </c:pt>
                <c:pt idx="4337">
                  <c:v>-933096.54608100001</c:v>
                </c:pt>
                <c:pt idx="4338">
                  <c:v>-932773.64964700001</c:v>
                </c:pt>
                <c:pt idx="4339">
                  <c:v>-932461.97615999996</c:v>
                </c:pt>
                <c:pt idx="4340">
                  <c:v>-932157.58139099996</c:v>
                </c:pt>
                <c:pt idx="4341">
                  <c:v>-931843.73135300004</c:v>
                </c:pt>
                <c:pt idx="4342">
                  <c:v>-931524.36316299997</c:v>
                </c:pt>
                <c:pt idx="4343">
                  <c:v>-931209.61032900005</c:v>
                </c:pt>
                <c:pt idx="4344">
                  <c:v>-930897.32170299999</c:v>
                </c:pt>
                <c:pt idx="4345">
                  <c:v>-930591.93091500003</c:v>
                </c:pt>
                <c:pt idx="4346">
                  <c:v>-930292.89493900002</c:v>
                </c:pt>
                <c:pt idx="4347">
                  <c:v>-929985.62753399997</c:v>
                </c:pt>
                <c:pt idx="4348">
                  <c:v>-929665.05336599995</c:v>
                </c:pt>
                <c:pt idx="4349">
                  <c:v>-929345.15000599995</c:v>
                </c:pt>
                <c:pt idx="4350">
                  <c:v>-929036.42393799999</c:v>
                </c:pt>
                <c:pt idx="4351">
                  <c:v>-928736.25820699998</c:v>
                </c:pt>
                <c:pt idx="4352">
                  <c:v>-928441.85012199997</c:v>
                </c:pt>
                <c:pt idx="4353">
                  <c:v>-928155.80607799999</c:v>
                </c:pt>
                <c:pt idx="4354">
                  <c:v>-927880.42354700004</c:v>
                </c:pt>
                <c:pt idx="4355">
                  <c:v>-927613.63289000001</c:v>
                </c:pt>
                <c:pt idx="4356">
                  <c:v>-927349.63767600001</c:v>
                </c:pt>
                <c:pt idx="4357">
                  <c:v>-927079.61781700002</c:v>
                </c:pt>
                <c:pt idx="4358">
                  <c:v>-926793.13177199999</c:v>
                </c:pt>
                <c:pt idx="4359">
                  <c:v>-926481.45153199998</c:v>
                </c:pt>
                <c:pt idx="4360">
                  <c:v>-926153.20079799998</c:v>
                </c:pt>
                <c:pt idx="4361">
                  <c:v>-925834.38113300002</c:v>
                </c:pt>
                <c:pt idx="4362">
                  <c:v>-925540.29744700005</c:v>
                </c:pt>
                <c:pt idx="4363">
                  <c:v>-925269.72839599999</c:v>
                </c:pt>
                <c:pt idx="4364">
                  <c:v>-925010.05844000005</c:v>
                </c:pt>
                <c:pt idx="4365">
                  <c:v>-924746.86954500002</c:v>
                </c:pt>
                <c:pt idx="4366">
                  <c:v>-924475.98608800001</c:v>
                </c:pt>
                <c:pt idx="4367">
                  <c:v>-924199.09142900002</c:v>
                </c:pt>
                <c:pt idx="4368">
                  <c:v>-923916.07393700001</c:v>
                </c:pt>
                <c:pt idx="4369">
                  <c:v>-923627.22844199999</c:v>
                </c:pt>
                <c:pt idx="4370">
                  <c:v>-923336.09139700001</c:v>
                </c:pt>
                <c:pt idx="4371">
                  <c:v>-923048.06147299998</c:v>
                </c:pt>
                <c:pt idx="4372">
                  <c:v>-922766.77572499996</c:v>
                </c:pt>
                <c:pt idx="4373">
                  <c:v>-922491.04553899996</c:v>
                </c:pt>
                <c:pt idx="4374">
                  <c:v>-922214.16474000004</c:v>
                </c:pt>
                <c:pt idx="4375">
                  <c:v>-921928.04128699994</c:v>
                </c:pt>
                <c:pt idx="4376">
                  <c:v>-921626.92082500004</c:v>
                </c:pt>
                <c:pt idx="4377">
                  <c:v>-921305.84743600001</c:v>
                </c:pt>
                <c:pt idx="4378">
                  <c:v>-920965.74907200004</c:v>
                </c:pt>
                <c:pt idx="4379">
                  <c:v>-920614.11047399999</c:v>
                </c:pt>
                <c:pt idx="4380">
                  <c:v>-920254.22952499997</c:v>
                </c:pt>
                <c:pt idx="4381">
                  <c:v>-919883.47839499998</c:v>
                </c:pt>
                <c:pt idx="4382">
                  <c:v>-919503.33366999996</c:v>
                </c:pt>
                <c:pt idx="4383">
                  <c:v>-919120.85305699997</c:v>
                </c:pt>
                <c:pt idx="4384">
                  <c:v>-918743.58772199997</c:v>
                </c:pt>
                <c:pt idx="4385">
                  <c:v>-918378.24381599994</c:v>
                </c:pt>
                <c:pt idx="4386">
                  <c:v>-918024.13805800001</c:v>
                </c:pt>
                <c:pt idx="4387">
                  <c:v>-917678.59944699996</c:v>
                </c:pt>
                <c:pt idx="4388">
                  <c:v>-917335.39293500001</c:v>
                </c:pt>
                <c:pt idx="4389">
                  <c:v>-916987.58566900005</c:v>
                </c:pt>
                <c:pt idx="4390">
                  <c:v>-916634.20192400005</c:v>
                </c:pt>
                <c:pt idx="4391">
                  <c:v>-916273.06349600002</c:v>
                </c:pt>
                <c:pt idx="4392">
                  <c:v>-915913.66150100005</c:v>
                </c:pt>
                <c:pt idx="4393">
                  <c:v>-915550.58473899995</c:v>
                </c:pt>
                <c:pt idx="4394">
                  <c:v>-915176.16095100006</c:v>
                </c:pt>
                <c:pt idx="4395">
                  <c:v>-914802.33104299998</c:v>
                </c:pt>
                <c:pt idx="4396">
                  <c:v>-914439.11971200001</c:v>
                </c:pt>
                <c:pt idx="4397">
                  <c:v>-914085.96376700001</c:v>
                </c:pt>
                <c:pt idx="4398">
                  <c:v>-913741.44072399999</c:v>
                </c:pt>
                <c:pt idx="4399">
                  <c:v>-913408.64993299998</c:v>
                </c:pt>
                <c:pt idx="4400">
                  <c:v>-913090.54038899997</c:v>
                </c:pt>
                <c:pt idx="4401">
                  <c:v>-912787.14367200003</c:v>
                </c:pt>
                <c:pt idx="4402">
                  <c:v>-912497.08470999997</c:v>
                </c:pt>
                <c:pt idx="4403">
                  <c:v>-912219.16904399998</c:v>
                </c:pt>
                <c:pt idx="4404">
                  <c:v>-911952.70666599995</c:v>
                </c:pt>
                <c:pt idx="4405">
                  <c:v>-911697.04226899997</c:v>
                </c:pt>
                <c:pt idx="4406">
                  <c:v>-911450.92448100005</c:v>
                </c:pt>
                <c:pt idx="4407">
                  <c:v>-911212.44487500004</c:v>
                </c:pt>
                <c:pt idx="4408">
                  <c:v>-910979.88925100002</c:v>
                </c:pt>
                <c:pt idx="4409">
                  <c:v>-910752.42746000004</c:v>
                </c:pt>
                <c:pt idx="4410">
                  <c:v>-910529.13431800005</c:v>
                </c:pt>
                <c:pt idx="4411">
                  <c:v>-910306.58599399996</c:v>
                </c:pt>
                <c:pt idx="4412">
                  <c:v>-910076.49794799997</c:v>
                </c:pt>
                <c:pt idx="4413">
                  <c:v>-909826.71913900005</c:v>
                </c:pt>
                <c:pt idx="4414">
                  <c:v>-909548.97960900003</c:v>
                </c:pt>
                <c:pt idx="4415">
                  <c:v>-909246.60127800005</c:v>
                </c:pt>
                <c:pt idx="4416">
                  <c:v>-908935.72346699995</c:v>
                </c:pt>
                <c:pt idx="4417">
                  <c:v>-908631.98820599995</c:v>
                </c:pt>
                <c:pt idx="4418">
                  <c:v>-908339.70392700005</c:v>
                </c:pt>
                <c:pt idx="4419">
                  <c:v>-908056.237219</c:v>
                </c:pt>
                <c:pt idx="4420">
                  <c:v>-907777.94062699995</c:v>
                </c:pt>
                <c:pt idx="4421">
                  <c:v>-907502.15300699999</c:v>
                </c:pt>
                <c:pt idx="4422">
                  <c:v>-907227.689915</c:v>
                </c:pt>
                <c:pt idx="4423">
                  <c:v>-906955.00543699996</c:v>
                </c:pt>
                <c:pt idx="4424">
                  <c:v>-906685.311995</c:v>
                </c:pt>
                <c:pt idx="4425">
                  <c:v>-906419.74656899995</c:v>
                </c:pt>
                <c:pt idx="4426">
                  <c:v>-906159.321566</c:v>
                </c:pt>
                <c:pt idx="4427">
                  <c:v>-905904.66679000005</c:v>
                </c:pt>
                <c:pt idx="4428">
                  <c:v>-905654.71471600002</c:v>
                </c:pt>
                <c:pt idx="4429">
                  <c:v>-905405.88844799995</c:v>
                </c:pt>
                <c:pt idx="4430">
                  <c:v>-905154.60122299998</c:v>
                </c:pt>
                <c:pt idx="4431">
                  <c:v>-904901.23288899998</c:v>
                </c:pt>
                <c:pt idx="4432">
                  <c:v>-904649.65982099995</c:v>
                </c:pt>
                <c:pt idx="4433">
                  <c:v>-904401.92544100003</c:v>
                </c:pt>
                <c:pt idx="4434">
                  <c:v>-904152.79758999997</c:v>
                </c:pt>
                <c:pt idx="4435">
                  <c:v>-903891.32642900001</c:v>
                </c:pt>
                <c:pt idx="4436">
                  <c:v>-903612.66195500002</c:v>
                </c:pt>
                <c:pt idx="4437">
                  <c:v>-903326.117218</c:v>
                </c:pt>
                <c:pt idx="4438">
                  <c:v>-903044.66035100003</c:v>
                </c:pt>
                <c:pt idx="4439">
                  <c:v>-902774.43560800003</c:v>
                </c:pt>
                <c:pt idx="4440">
                  <c:v>-902515.61998800002</c:v>
                </c:pt>
                <c:pt idx="4441">
                  <c:v>-902265.48473499995</c:v>
                </c:pt>
                <c:pt idx="4442">
                  <c:v>-902020.02969600004</c:v>
                </c:pt>
                <c:pt idx="4443">
                  <c:v>-901774.40119</c:v>
                </c:pt>
                <c:pt idx="4444">
                  <c:v>-901522.15845700004</c:v>
                </c:pt>
                <c:pt idx="4445">
                  <c:v>-901256.34617599996</c:v>
                </c:pt>
                <c:pt idx="4446">
                  <c:v>-900974.90516299999</c:v>
                </c:pt>
                <c:pt idx="4447">
                  <c:v>-900682.26268699998</c:v>
                </c:pt>
                <c:pt idx="4448">
                  <c:v>-900384.16900700005</c:v>
                </c:pt>
                <c:pt idx="4449">
                  <c:v>-900084.835892</c:v>
                </c:pt>
                <c:pt idx="4450">
                  <c:v>-899789.72741000005</c:v>
                </c:pt>
                <c:pt idx="4451">
                  <c:v>-899502.43342500005</c:v>
                </c:pt>
                <c:pt idx="4452">
                  <c:v>-899222.12758299999</c:v>
                </c:pt>
                <c:pt idx="4453">
                  <c:v>-898946.84392500005</c:v>
                </c:pt>
                <c:pt idx="4454">
                  <c:v>-898677.62580299994</c:v>
                </c:pt>
                <c:pt idx="4455">
                  <c:v>-898417.82723499998</c:v>
                </c:pt>
                <c:pt idx="4456">
                  <c:v>-898168.35679500003</c:v>
                </c:pt>
                <c:pt idx="4457">
                  <c:v>-897926.22857499996</c:v>
                </c:pt>
                <c:pt idx="4458">
                  <c:v>-897686.23923099996</c:v>
                </c:pt>
                <c:pt idx="4459">
                  <c:v>-897445.43717399996</c:v>
                </c:pt>
                <c:pt idx="4460">
                  <c:v>-897208.02901000006</c:v>
                </c:pt>
                <c:pt idx="4461">
                  <c:v>-896979.12526100001</c:v>
                </c:pt>
                <c:pt idx="4462">
                  <c:v>-896758.35459899995</c:v>
                </c:pt>
                <c:pt idx="4463">
                  <c:v>-896540.07762300002</c:v>
                </c:pt>
                <c:pt idx="4464">
                  <c:v>-896313.86389699997</c:v>
                </c:pt>
                <c:pt idx="4465">
                  <c:v>-896068.17858099996</c:v>
                </c:pt>
                <c:pt idx="4466">
                  <c:v>-895799.79728099995</c:v>
                </c:pt>
                <c:pt idx="4467">
                  <c:v>-895514.13264700002</c:v>
                </c:pt>
                <c:pt idx="4468">
                  <c:v>-895217.39153499994</c:v>
                </c:pt>
                <c:pt idx="4469">
                  <c:v>-894915.79221400002</c:v>
                </c:pt>
                <c:pt idx="4470">
                  <c:v>-894616.02451899997</c:v>
                </c:pt>
                <c:pt idx="4471">
                  <c:v>-894322.029049</c:v>
                </c:pt>
                <c:pt idx="4472">
                  <c:v>-894034.71405800001</c:v>
                </c:pt>
                <c:pt idx="4473">
                  <c:v>-893753.94143000001</c:v>
                </c:pt>
                <c:pt idx="4474">
                  <c:v>-893478.793068</c:v>
                </c:pt>
                <c:pt idx="4475">
                  <c:v>-893203.971456</c:v>
                </c:pt>
                <c:pt idx="4476">
                  <c:v>-892921.91945299995</c:v>
                </c:pt>
                <c:pt idx="4477">
                  <c:v>-892636.25317499996</c:v>
                </c:pt>
                <c:pt idx="4478">
                  <c:v>-892354.24271000002</c:v>
                </c:pt>
                <c:pt idx="4479">
                  <c:v>-892080.57231199997</c:v>
                </c:pt>
                <c:pt idx="4480">
                  <c:v>-891819.93609900004</c:v>
                </c:pt>
                <c:pt idx="4481">
                  <c:v>-891574.95691199997</c:v>
                </c:pt>
                <c:pt idx="4482">
                  <c:v>-891345.44979500002</c:v>
                </c:pt>
                <c:pt idx="4483">
                  <c:v>-891129.26899999997</c:v>
                </c:pt>
                <c:pt idx="4484">
                  <c:v>-890923.40662799997</c:v>
                </c:pt>
                <c:pt idx="4485">
                  <c:v>-890725.48951900005</c:v>
                </c:pt>
                <c:pt idx="4486">
                  <c:v>-890535.15998400003</c:v>
                </c:pt>
                <c:pt idx="4487">
                  <c:v>-890352.463154</c:v>
                </c:pt>
                <c:pt idx="4488">
                  <c:v>-890173.19958899997</c:v>
                </c:pt>
                <c:pt idx="4489">
                  <c:v>-889993.37893400004</c:v>
                </c:pt>
                <c:pt idx="4490">
                  <c:v>-889815.99852200004</c:v>
                </c:pt>
                <c:pt idx="4491">
                  <c:v>-889641.18968199997</c:v>
                </c:pt>
                <c:pt idx="4492">
                  <c:v>-889463.51702399994</c:v>
                </c:pt>
                <c:pt idx="4493">
                  <c:v>-889275.27180600003</c:v>
                </c:pt>
                <c:pt idx="4494">
                  <c:v>-889069.91784200002</c:v>
                </c:pt>
                <c:pt idx="4495">
                  <c:v>-888851.101669</c:v>
                </c:pt>
                <c:pt idx="4496">
                  <c:v>-888630.73676300002</c:v>
                </c:pt>
                <c:pt idx="4497">
                  <c:v>-888415.64543300006</c:v>
                </c:pt>
                <c:pt idx="4498">
                  <c:v>-888203.88747199997</c:v>
                </c:pt>
                <c:pt idx="4499">
                  <c:v>-887990.46386999998</c:v>
                </c:pt>
                <c:pt idx="4500">
                  <c:v>-887776.31209499994</c:v>
                </c:pt>
                <c:pt idx="4501">
                  <c:v>-887567.13098799996</c:v>
                </c:pt>
                <c:pt idx="4502">
                  <c:v>-887365.01493599999</c:v>
                </c:pt>
                <c:pt idx="4503">
                  <c:v>-887165.03439399996</c:v>
                </c:pt>
                <c:pt idx="4504">
                  <c:v>-886958.12471700006</c:v>
                </c:pt>
                <c:pt idx="4505">
                  <c:v>-886738.76856600004</c:v>
                </c:pt>
                <c:pt idx="4506">
                  <c:v>-886509.95016200002</c:v>
                </c:pt>
                <c:pt idx="4507">
                  <c:v>-886279.44100800005</c:v>
                </c:pt>
                <c:pt idx="4508">
                  <c:v>-886053.72769600002</c:v>
                </c:pt>
                <c:pt idx="4509">
                  <c:v>-885834.64020899998</c:v>
                </c:pt>
                <c:pt idx="4510">
                  <c:v>-885620.24586499995</c:v>
                </c:pt>
                <c:pt idx="4511">
                  <c:v>-885409.65324200003</c:v>
                </c:pt>
                <c:pt idx="4512">
                  <c:v>-885205.508118</c:v>
                </c:pt>
                <c:pt idx="4513">
                  <c:v>-885010.57514299999</c:v>
                </c:pt>
                <c:pt idx="4514">
                  <c:v>-884825.13486300001</c:v>
                </c:pt>
                <c:pt idx="4515">
                  <c:v>-884647.30847399996</c:v>
                </c:pt>
                <c:pt idx="4516">
                  <c:v>-884473.667716</c:v>
                </c:pt>
                <c:pt idx="4517">
                  <c:v>-884299.24120299995</c:v>
                </c:pt>
                <c:pt idx="4518">
                  <c:v>-884118.23387899995</c:v>
                </c:pt>
                <c:pt idx="4519">
                  <c:v>-883927.56485800003</c:v>
                </c:pt>
                <c:pt idx="4520">
                  <c:v>-883731.08844800002</c:v>
                </c:pt>
                <c:pt idx="4521">
                  <c:v>-883536.81717199995</c:v>
                </c:pt>
                <c:pt idx="4522">
                  <c:v>-883350.29819300002</c:v>
                </c:pt>
                <c:pt idx="4523">
                  <c:v>-883172.896389</c:v>
                </c:pt>
                <c:pt idx="4524">
                  <c:v>-883003.67537499999</c:v>
                </c:pt>
                <c:pt idx="4525">
                  <c:v>-882840.920331</c:v>
                </c:pt>
                <c:pt idx="4526">
                  <c:v>-882682.71640699997</c:v>
                </c:pt>
                <c:pt idx="4527">
                  <c:v>-882527.61076900002</c:v>
                </c:pt>
                <c:pt idx="4528">
                  <c:v>-882375.50058800005</c:v>
                </c:pt>
                <c:pt idx="4529">
                  <c:v>-882227.70705600001</c:v>
                </c:pt>
                <c:pt idx="4530">
                  <c:v>-882086.379739</c:v>
                </c:pt>
                <c:pt idx="4531">
                  <c:v>-881953.97188199998</c:v>
                </c:pt>
                <c:pt idx="4532">
                  <c:v>-881832.68470300001</c:v>
                </c:pt>
                <c:pt idx="4533">
                  <c:v>-881723.69329099997</c:v>
                </c:pt>
                <c:pt idx="4534">
                  <c:v>-881625.29656499997</c:v>
                </c:pt>
                <c:pt idx="4535">
                  <c:v>-881530.49269800005</c:v>
                </c:pt>
                <c:pt idx="4536">
                  <c:v>-881432.13556099997</c:v>
                </c:pt>
                <c:pt idx="4537">
                  <c:v>-881332.07154300006</c:v>
                </c:pt>
                <c:pt idx="4538">
                  <c:v>-881233.71849700005</c:v>
                </c:pt>
                <c:pt idx="4539">
                  <c:v>-881135.83200099994</c:v>
                </c:pt>
                <c:pt idx="4540">
                  <c:v>-881036.73502599995</c:v>
                </c:pt>
                <c:pt idx="4541">
                  <c:v>-880935.23737800005</c:v>
                </c:pt>
                <c:pt idx="4542">
                  <c:v>-880830.57746499998</c:v>
                </c:pt>
                <c:pt idx="4543">
                  <c:v>-880719.60400699999</c:v>
                </c:pt>
                <c:pt idx="4544">
                  <c:v>-880594.04769000004</c:v>
                </c:pt>
                <c:pt idx="4545">
                  <c:v>-880452.74743900006</c:v>
                </c:pt>
                <c:pt idx="4546">
                  <c:v>-880302.22979300003</c:v>
                </c:pt>
                <c:pt idx="4547">
                  <c:v>-880145.37710599997</c:v>
                </c:pt>
                <c:pt idx="4548">
                  <c:v>-879983.54597500002</c:v>
                </c:pt>
                <c:pt idx="4549">
                  <c:v>-879817.22439400002</c:v>
                </c:pt>
                <c:pt idx="4550">
                  <c:v>-879645.73251899995</c:v>
                </c:pt>
                <c:pt idx="4551">
                  <c:v>-879471.75612999999</c:v>
                </c:pt>
                <c:pt idx="4552">
                  <c:v>-879298.94297800004</c:v>
                </c:pt>
                <c:pt idx="4553">
                  <c:v>-879127.53727900004</c:v>
                </c:pt>
                <c:pt idx="4554">
                  <c:v>-878955.89697600005</c:v>
                </c:pt>
                <c:pt idx="4555">
                  <c:v>-878782.85796299996</c:v>
                </c:pt>
                <c:pt idx="4556">
                  <c:v>-878608.62316299998</c:v>
                </c:pt>
                <c:pt idx="4557">
                  <c:v>-878434.43120999995</c:v>
                </c:pt>
                <c:pt idx="4558">
                  <c:v>-878261.25756000006</c:v>
                </c:pt>
                <c:pt idx="4559">
                  <c:v>-878088.66772100003</c:v>
                </c:pt>
                <c:pt idx="4560">
                  <c:v>-877915.61877299997</c:v>
                </c:pt>
                <c:pt idx="4561">
                  <c:v>-877742.636956</c:v>
                </c:pt>
                <c:pt idx="4562">
                  <c:v>-877572.22444799996</c:v>
                </c:pt>
                <c:pt idx="4563">
                  <c:v>-877407.16078799998</c:v>
                </c:pt>
                <c:pt idx="4564">
                  <c:v>-877248.87040000001</c:v>
                </c:pt>
                <c:pt idx="4565">
                  <c:v>-877097.79149500001</c:v>
                </c:pt>
                <c:pt idx="4566">
                  <c:v>-876955.16026899999</c:v>
                </c:pt>
                <c:pt idx="4567">
                  <c:v>-876822.05752399995</c:v>
                </c:pt>
                <c:pt idx="4568">
                  <c:v>-876696.151985</c:v>
                </c:pt>
                <c:pt idx="4569">
                  <c:v>-876571.80415099999</c:v>
                </c:pt>
                <c:pt idx="4570">
                  <c:v>-876440.24857900001</c:v>
                </c:pt>
                <c:pt idx="4571">
                  <c:v>-876289.18052499997</c:v>
                </c:pt>
                <c:pt idx="4572">
                  <c:v>-876118.05124399997</c:v>
                </c:pt>
                <c:pt idx="4573">
                  <c:v>-875940.69109400001</c:v>
                </c:pt>
                <c:pt idx="4574">
                  <c:v>-875766.63171800005</c:v>
                </c:pt>
                <c:pt idx="4575">
                  <c:v>-875597.89838699996</c:v>
                </c:pt>
                <c:pt idx="4576">
                  <c:v>-875432.96251900005</c:v>
                </c:pt>
                <c:pt idx="4577">
                  <c:v>-875269.70047699998</c:v>
                </c:pt>
                <c:pt idx="4578">
                  <c:v>-875103.424214</c:v>
                </c:pt>
                <c:pt idx="4579">
                  <c:v>-874925.07100300002</c:v>
                </c:pt>
                <c:pt idx="4580">
                  <c:v>-874733.99552300002</c:v>
                </c:pt>
                <c:pt idx="4581">
                  <c:v>-874541.20264100004</c:v>
                </c:pt>
                <c:pt idx="4582">
                  <c:v>-874354.44535599998</c:v>
                </c:pt>
                <c:pt idx="4583">
                  <c:v>-874174.54176000005</c:v>
                </c:pt>
                <c:pt idx="4584">
                  <c:v>-873999.08923699998</c:v>
                </c:pt>
                <c:pt idx="4585">
                  <c:v>-873824.67731000006</c:v>
                </c:pt>
                <c:pt idx="4586">
                  <c:v>-873649.70088200003</c:v>
                </c:pt>
                <c:pt idx="4587">
                  <c:v>-873476.23015600001</c:v>
                </c:pt>
                <c:pt idx="4588">
                  <c:v>-873305.96374200005</c:v>
                </c:pt>
                <c:pt idx="4589">
                  <c:v>-873137.52026999998</c:v>
                </c:pt>
                <c:pt idx="4590">
                  <c:v>-872969.03694999998</c:v>
                </c:pt>
                <c:pt idx="4591">
                  <c:v>-872799.80714100006</c:v>
                </c:pt>
                <c:pt idx="4592">
                  <c:v>-872628.78115000005</c:v>
                </c:pt>
                <c:pt idx="4593">
                  <c:v>-872453.60206599999</c:v>
                </c:pt>
                <c:pt idx="4594">
                  <c:v>-872272.13856500003</c:v>
                </c:pt>
                <c:pt idx="4595">
                  <c:v>-872085.29678800004</c:v>
                </c:pt>
                <c:pt idx="4596">
                  <c:v>-871896.96697900002</c:v>
                </c:pt>
                <c:pt idx="4597">
                  <c:v>-871710.64929900004</c:v>
                </c:pt>
                <c:pt idx="4598">
                  <c:v>-871527.16892299999</c:v>
                </c:pt>
                <c:pt idx="4599">
                  <c:v>-871345.864405</c:v>
                </c:pt>
                <c:pt idx="4600">
                  <c:v>-871167.09432100004</c:v>
                </c:pt>
                <c:pt idx="4601">
                  <c:v>-870990.64792500006</c:v>
                </c:pt>
                <c:pt idx="4602">
                  <c:v>-870809.27268499997</c:v>
                </c:pt>
                <c:pt idx="4603">
                  <c:v>-870619.31241699995</c:v>
                </c:pt>
                <c:pt idx="4604">
                  <c:v>-870434.30933099997</c:v>
                </c:pt>
                <c:pt idx="4605">
                  <c:v>-870264.51757499995</c:v>
                </c:pt>
                <c:pt idx="4606">
                  <c:v>-870111.82906000002</c:v>
                </c:pt>
                <c:pt idx="4607">
                  <c:v>-869975.32797700004</c:v>
                </c:pt>
                <c:pt idx="4608">
                  <c:v>-869853.58668800001</c:v>
                </c:pt>
                <c:pt idx="4609">
                  <c:v>-869744.87392699998</c:v>
                </c:pt>
                <c:pt idx="4610">
                  <c:v>-869646.87670599995</c:v>
                </c:pt>
                <c:pt idx="4611">
                  <c:v>-869557.48159700003</c:v>
                </c:pt>
                <c:pt idx="4612">
                  <c:v>-869475.67510899995</c:v>
                </c:pt>
                <c:pt idx="4613">
                  <c:v>-869398.05110399995</c:v>
                </c:pt>
                <c:pt idx="4614">
                  <c:v>-869315.67401700001</c:v>
                </c:pt>
                <c:pt idx="4615">
                  <c:v>-869220.63520799996</c:v>
                </c:pt>
                <c:pt idx="4616">
                  <c:v>-869116.40368400002</c:v>
                </c:pt>
                <c:pt idx="4617">
                  <c:v>-869011.88279299997</c:v>
                </c:pt>
                <c:pt idx="4618">
                  <c:v>-868910.05669500004</c:v>
                </c:pt>
                <c:pt idx="4619">
                  <c:v>-868808.26710900001</c:v>
                </c:pt>
                <c:pt idx="4620">
                  <c:v>-868702.56442099996</c:v>
                </c:pt>
                <c:pt idx="4621">
                  <c:v>-868589.88717999996</c:v>
                </c:pt>
                <c:pt idx="4622">
                  <c:v>-868468.54828500003</c:v>
                </c:pt>
                <c:pt idx="4623">
                  <c:v>-868339.29573500005</c:v>
                </c:pt>
                <c:pt idx="4624">
                  <c:v>-868205.29036400001</c:v>
                </c:pt>
                <c:pt idx="4625">
                  <c:v>-868069.52563799999</c:v>
                </c:pt>
                <c:pt idx="4626">
                  <c:v>-867932.36279899999</c:v>
                </c:pt>
                <c:pt idx="4627">
                  <c:v>-867791.12154600001</c:v>
                </c:pt>
                <c:pt idx="4628">
                  <c:v>-867642.77566100005</c:v>
                </c:pt>
                <c:pt idx="4629">
                  <c:v>-867489.36757500004</c:v>
                </c:pt>
                <c:pt idx="4630">
                  <c:v>-867338.61519100005</c:v>
                </c:pt>
                <c:pt idx="4631">
                  <c:v>-867198.140885</c:v>
                </c:pt>
                <c:pt idx="4632">
                  <c:v>-867072.33038199996</c:v>
                </c:pt>
                <c:pt idx="4633">
                  <c:v>-866962.81879000005</c:v>
                </c:pt>
                <c:pt idx="4634">
                  <c:v>-866868.51988899999</c:v>
                </c:pt>
                <c:pt idx="4635">
                  <c:v>-866780.12677199999</c:v>
                </c:pt>
                <c:pt idx="4636">
                  <c:v>-866679.52978999994</c:v>
                </c:pt>
                <c:pt idx="4637">
                  <c:v>-866572.03037599998</c:v>
                </c:pt>
                <c:pt idx="4638">
                  <c:v>-866474.72831899999</c:v>
                </c:pt>
                <c:pt idx="4639">
                  <c:v>-866391.578217</c:v>
                </c:pt>
                <c:pt idx="4640">
                  <c:v>-866317.54405300005</c:v>
                </c:pt>
                <c:pt idx="4641">
                  <c:v>-866241.83739600005</c:v>
                </c:pt>
                <c:pt idx="4642">
                  <c:v>-866153.86341999995</c:v>
                </c:pt>
                <c:pt idx="4643">
                  <c:v>-866051.04155299999</c:v>
                </c:pt>
                <c:pt idx="4644">
                  <c:v>-865936.55585600005</c:v>
                </c:pt>
                <c:pt idx="4645">
                  <c:v>-865811.70508099999</c:v>
                </c:pt>
                <c:pt idx="4646">
                  <c:v>-865673.955403</c:v>
                </c:pt>
                <c:pt idx="4647">
                  <c:v>-865519.29209500004</c:v>
                </c:pt>
                <c:pt idx="4648">
                  <c:v>-865346.94671599998</c:v>
                </c:pt>
                <c:pt idx="4649">
                  <c:v>-865162.623915</c:v>
                </c:pt>
                <c:pt idx="4650">
                  <c:v>-864975.46158500004</c:v>
                </c:pt>
                <c:pt idx="4651">
                  <c:v>-864793.243961</c:v>
                </c:pt>
                <c:pt idx="4652">
                  <c:v>-864620.18247200001</c:v>
                </c:pt>
                <c:pt idx="4653">
                  <c:v>-864457.23283300002</c:v>
                </c:pt>
                <c:pt idx="4654">
                  <c:v>-864302.79118599999</c:v>
                </c:pt>
                <c:pt idx="4655">
                  <c:v>-864152.76366299996</c:v>
                </c:pt>
                <c:pt idx="4656">
                  <c:v>-864002.41951000004</c:v>
                </c:pt>
                <c:pt idx="4657">
                  <c:v>-863849.01262099994</c:v>
                </c:pt>
                <c:pt idx="4658">
                  <c:v>-863692.61550499999</c:v>
                </c:pt>
                <c:pt idx="4659">
                  <c:v>-863537.46826200001</c:v>
                </c:pt>
                <c:pt idx="4660">
                  <c:v>-863389.54278300004</c:v>
                </c:pt>
                <c:pt idx="4661">
                  <c:v>-863252.21025999996</c:v>
                </c:pt>
                <c:pt idx="4662">
                  <c:v>-863125.53784500004</c:v>
                </c:pt>
                <c:pt idx="4663">
                  <c:v>-863006.59772800002</c:v>
                </c:pt>
                <c:pt idx="4664">
                  <c:v>-862888.97778099997</c:v>
                </c:pt>
                <c:pt idx="4665">
                  <c:v>-862764.74357199995</c:v>
                </c:pt>
                <c:pt idx="4666">
                  <c:v>-862631.13919100002</c:v>
                </c:pt>
                <c:pt idx="4667">
                  <c:v>-862493.03677699994</c:v>
                </c:pt>
                <c:pt idx="4668">
                  <c:v>-862356.10924000002</c:v>
                </c:pt>
                <c:pt idx="4669">
                  <c:v>-862222.01203700004</c:v>
                </c:pt>
                <c:pt idx="4670">
                  <c:v>-862088.66669700004</c:v>
                </c:pt>
                <c:pt idx="4671">
                  <c:v>-861952.62967299996</c:v>
                </c:pt>
                <c:pt idx="4672">
                  <c:v>-861811.971425</c:v>
                </c:pt>
                <c:pt idx="4673">
                  <c:v>-861667.16911200003</c:v>
                </c:pt>
                <c:pt idx="4674">
                  <c:v>-861519.92871300003</c:v>
                </c:pt>
                <c:pt idx="4675">
                  <c:v>-861372.67949300003</c:v>
                </c:pt>
                <c:pt idx="4676">
                  <c:v>-861228.51475800003</c:v>
                </c:pt>
                <c:pt idx="4677">
                  <c:v>-861090.50974799995</c:v>
                </c:pt>
                <c:pt idx="4678">
                  <c:v>-860960.96531799994</c:v>
                </c:pt>
                <c:pt idx="4679">
                  <c:v>-860841.049749</c:v>
                </c:pt>
                <c:pt idx="4680">
                  <c:v>-860730.77633300005</c:v>
                </c:pt>
                <c:pt idx="4681">
                  <c:v>-860629.15693900001</c:v>
                </c:pt>
                <c:pt idx="4682">
                  <c:v>-860534.39597499999</c:v>
                </c:pt>
                <c:pt idx="4683">
                  <c:v>-860444.09824800002</c:v>
                </c:pt>
                <c:pt idx="4684">
                  <c:v>-860355.73113199999</c:v>
                </c:pt>
                <c:pt idx="4685">
                  <c:v>-860267.57639099995</c:v>
                </c:pt>
                <c:pt idx="4686">
                  <c:v>-860179.37392299995</c:v>
                </c:pt>
                <c:pt idx="4687">
                  <c:v>-860091.50127000001</c:v>
                </c:pt>
                <c:pt idx="4688">
                  <c:v>-860003.08154599997</c:v>
                </c:pt>
                <c:pt idx="4689">
                  <c:v>-859910.84626999998</c:v>
                </c:pt>
                <c:pt idx="4690">
                  <c:v>-859811.71978199994</c:v>
                </c:pt>
                <c:pt idx="4691">
                  <c:v>-859706.96325899998</c:v>
                </c:pt>
                <c:pt idx="4692">
                  <c:v>-859599.79962299997</c:v>
                </c:pt>
                <c:pt idx="4693">
                  <c:v>-859489.49498099997</c:v>
                </c:pt>
                <c:pt idx="4694">
                  <c:v>-859371.750076</c:v>
                </c:pt>
                <c:pt idx="4695">
                  <c:v>-859249.18513600004</c:v>
                </c:pt>
                <c:pt idx="4696">
                  <c:v>-859131.54714899999</c:v>
                </c:pt>
                <c:pt idx="4697">
                  <c:v>-859025.42614</c:v>
                </c:pt>
                <c:pt idx="4698">
                  <c:v>-858932.80636799999</c:v>
                </c:pt>
                <c:pt idx="4699">
                  <c:v>-858852.83440699999</c:v>
                </c:pt>
                <c:pt idx="4700">
                  <c:v>-858781.64629099995</c:v>
                </c:pt>
                <c:pt idx="4701">
                  <c:v>-858712.15801799996</c:v>
                </c:pt>
                <c:pt idx="4702">
                  <c:v>-858638.56195700006</c:v>
                </c:pt>
                <c:pt idx="4703">
                  <c:v>-858559.50681599998</c:v>
                </c:pt>
                <c:pt idx="4704">
                  <c:v>-858475.69193800003</c:v>
                </c:pt>
                <c:pt idx="4705">
                  <c:v>-858390.188112</c:v>
                </c:pt>
                <c:pt idx="4706">
                  <c:v>-858306.99320400006</c:v>
                </c:pt>
                <c:pt idx="4707">
                  <c:v>-858228.42210700002</c:v>
                </c:pt>
                <c:pt idx="4708">
                  <c:v>-858154.87971999997</c:v>
                </c:pt>
                <c:pt idx="4709">
                  <c:v>-858085.64874199999</c:v>
                </c:pt>
                <c:pt idx="4710">
                  <c:v>-858020.03611400002</c:v>
                </c:pt>
                <c:pt idx="4711">
                  <c:v>-857958.072484</c:v>
                </c:pt>
                <c:pt idx="4712">
                  <c:v>-857898.829455</c:v>
                </c:pt>
                <c:pt idx="4713">
                  <c:v>-857838.18034600001</c:v>
                </c:pt>
                <c:pt idx="4714">
                  <c:v>-857772.04020199995</c:v>
                </c:pt>
                <c:pt idx="4715">
                  <c:v>-857700.26152199996</c:v>
                </c:pt>
                <c:pt idx="4716">
                  <c:v>-857622.35961499996</c:v>
                </c:pt>
                <c:pt idx="4717">
                  <c:v>-857535.82638600003</c:v>
                </c:pt>
                <c:pt idx="4718">
                  <c:v>-857440.03475200001</c:v>
                </c:pt>
                <c:pt idx="4719">
                  <c:v>-857338.15672099998</c:v>
                </c:pt>
                <c:pt idx="4720">
                  <c:v>-857234.16473600001</c:v>
                </c:pt>
                <c:pt idx="4721">
                  <c:v>-857129.27003100002</c:v>
                </c:pt>
                <c:pt idx="4722">
                  <c:v>-857022.58600400004</c:v>
                </c:pt>
                <c:pt idx="4723">
                  <c:v>-856913.80407099996</c:v>
                </c:pt>
                <c:pt idx="4724">
                  <c:v>-856803.46126200003</c:v>
                </c:pt>
                <c:pt idx="4725">
                  <c:v>-856691.45564199996</c:v>
                </c:pt>
                <c:pt idx="4726">
                  <c:v>-856576.84084700001</c:v>
                </c:pt>
                <c:pt idx="4727">
                  <c:v>-856459.56924700004</c:v>
                </c:pt>
                <c:pt idx="4728">
                  <c:v>-856342.11674900004</c:v>
                </c:pt>
                <c:pt idx="4729">
                  <c:v>-856228.17765600001</c:v>
                </c:pt>
                <c:pt idx="4730">
                  <c:v>-856120.16168500006</c:v>
                </c:pt>
                <c:pt idx="4731">
                  <c:v>-856015.31384900003</c:v>
                </c:pt>
                <c:pt idx="4732">
                  <c:v>-855901.66216399998</c:v>
                </c:pt>
                <c:pt idx="4733">
                  <c:v>-855776.98415899999</c:v>
                </c:pt>
                <c:pt idx="4734">
                  <c:v>-855653.51432700001</c:v>
                </c:pt>
                <c:pt idx="4735">
                  <c:v>-855536.95843400003</c:v>
                </c:pt>
                <c:pt idx="4736">
                  <c:v>-855429.352403</c:v>
                </c:pt>
                <c:pt idx="4737">
                  <c:v>-855332.56145799998</c:v>
                </c:pt>
                <c:pt idx="4738">
                  <c:v>-855246.40958800004</c:v>
                </c:pt>
                <c:pt idx="4739">
                  <c:v>-855164.57311799994</c:v>
                </c:pt>
                <c:pt idx="4740">
                  <c:v>-855077.42715400003</c:v>
                </c:pt>
                <c:pt idx="4741">
                  <c:v>-854988.01063300006</c:v>
                </c:pt>
                <c:pt idx="4742">
                  <c:v>-854903.07561099995</c:v>
                </c:pt>
                <c:pt idx="4743">
                  <c:v>-854821.297716</c:v>
                </c:pt>
                <c:pt idx="4744">
                  <c:v>-854737.49913300003</c:v>
                </c:pt>
                <c:pt idx="4745">
                  <c:v>-854648.21947000001</c:v>
                </c:pt>
                <c:pt idx="4746">
                  <c:v>-854556.47590199998</c:v>
                </c:pt>
                <c:pt idx="4747">
                  <c:v>-854468.012582</c:v>
                </c:pt>
                <c:pt idx="4748">
                  <c:v>-854386.52064</c:v>
                </c:pt>
                <c:pt idx="4749">
                  <c:v>-854313.54631100001</c:v>
                </c:pt>
                <c:pt idx="4750">
                  <c:v>-854248.95234299998</c:v>
                </c:pt>
                <c:pt idx="4751">
                  <c:v>-854190.70210899995</c:v>
                </c:pt>
                <c:pt idx="4752">
                  <c:v>-854135.45851100003</c:v>
                </c:pt>
                <c:pt idx="4753">
                  <c:v>-854081.20517600002</c:v>
                </c:pt>
                <c:pt idx="4754">
                  <c:v>-854028.88779299997</c:v>
                </c:pt>
                <c:pt idx="4755">
                  <c:v>-853979.70268300001</c:v>
                </c:pt>
                <c:pt idx="4756">
                  <c:v>-853930.188051</c:v>
                </c:pt>
                <c:pt idx="4757">
                  <c:v>-853870.72917900002</c:v>
                </c:pt>
                <c:pt idx="4758">
                  <c:v>-853800.45534500002</c:v>
                </c:pt>
                <c:pt idx="4759">
                  <c:v>-853733.04741700005</c:v>
                </c:pt>
                <c:pt idx="4760">
                  <c:v>-853675.47774799995</c:v>
                </c:pt>
                <c:pt idx="4761">
                  <c:v>-853623.98903900001</c:v>
                </c:pt>
                <c:pt idx="4762">
                  <c:v>-853568.95942299999</c:v>
                </c:pt>
                <c:pt idx="4763">
                  <c:v>-853499.30154699995</c:v>
                </c:pt>
                <c:pt idx="4764">
                  <c:v>-853410.65496700001</c:v>
                </c:pt>
                <c:pt idx="4765">
                  <c:v>-853309.86022300005</c:v>
                </c:pt>
                <c:pt idx="4766">
                  <c:v>-853206.507109</c:v>
                </c:pt>
                <c:pt idx="4767">
                  <c:v>-853105.75055800006</c:v>
                </c:pt>
                <c:pt idx="4768">
                  <c:v>-853008.84056799999</c:v>
                </c:pt>
                <c:pt idx="4769">
                  <c:v>-852913.09618500003</c:v>
                </c:pt>
                <c:pt idx="4770">
                  <c:v>-852811.54373000003</c:v>
                </c:pt>
                <c:pt idx="4771">
                  <c:v>-852703.67285199999</c:v>
                </c:pt>
                <c:pt idx="4772">
                  <c:v>-852597.99213999999</c:v>
                </c:pt>
                <c:pt idx="4773">
                  <c:v>-852499.41487600002</c:v>
                </c:pt>
                <c:pt idx="4774">
                  <c:v>-852408.19971700001</c:v>
                </c:pt>
                <c:pt idx="4775">
                  <c:v>-852322.87499000004</c:v>
                </c:pt>
                <c:pt idx="4776">
                  <c:v>-852239.99814499996</c:v>
                </c:pt>
                <c:pt idx="4777">
                  <c:v>-852154.21731700003</c:v>
                </c:pt>
                <c:pt idx="4778">
                  <c:v>-852064.02138299996</c:v>
                </c:pt>
                <c:pt idx="4779">
                  <c:v>-851975.35965300002</c:v>
                </c:pt>
                <c:pt idx="4780">
                  <c:v>-851894.52807799994</c:v>
                </c:pt>
                <c:pt idx="4781">
                  <c:v>-851822.40186400001</c:v>
                </c:pt>
                <c:pt idx="4782">
                  <c:v>-851754.115001</c:v>
                </c:pt>
                <c:pt idx="4783">
                  <c:v>-851682.13524800004</c:v>
                </c:pt>
                <c:pt idx="4784">
                  <c:v>-851599.67454599997</c:v>
                </c:pt>
                <c:pt idx="4785">
                  <c:v>-851502.15271299996</c:v>
                </c:pt>
                <c:pt idx="4786">
                  <c:v>-851390.70255000005</c:v>
                </c:pt>
                <c:pt idx="4787">
                  <c:v>-851271.31434399995</c:v>
                </c:pt>
                <c:pt idx="4788">
                  <c:v>-851150.29145799996</c:v>
                </c:pt>
                <c:pt idx="4789">
                  <c:v>-851032.19816399994</c:v>
                </c:pt>
                <c:pt idx="4790">
                  <c:v>-850919.22631599999</c:v>
                </c:pt>
                <c:pt idx="4791">
                  <c:v>-850811.81296000001</c:v>
                </c:pt>
                <c:pt idx="4792">
                  <c:v>-850710.06482700002</c:v>
                </c:pt>
                <c:pt idx="4793">
                  <c:v>-850613.36279499996</c:v>
                </c:pt>
                <c:pt idx="4794">
                  <c:v>-850519.13198900002</c:v>
                </c:pt>
                <c:pt idx="4795">
                  <c:v>-850423.25087700004</c:v>
                </c:pt>
                <c:pt idx="4796">
                  <c:v>-850322.025196</c:v>
                </c:pt>
                <c:pt idx="4797">
                  <c:v>-850215.52283200005</c:v>
                </c:pt>
                <c:pt idx="4798">
                  <c:v>-850108.02671899996</c:v>
                </c:pt>
                <c:pt idx="4799">
                  <c:v>-850003.78312699997</c:v>
                </c:pt>
                <c:pt idx="4800">
                  <c:v>-849904.52640600002</c:v>
                </c:pt>
                <c:pt idx="4801">
                  <c:v>-849809.83072099998</c:v>
                </c:pt>
                <c:pt idx="4802">
                  <c:v>-849718.31835399999</c:v>
                </c:pt>
                <c:pt idx="4803">
                  <c:v>-849628.91850200004</c:v>
                </c:pt>
                <c:pt idx="4804">
                  <c:v>-849540.95059000002</c:v>
                </c:pt>
                <c:pt idx="4805">
                  <c:v>-849451.63183800003</c:v>
                </c:pt>
                <c:pt idx="4806">
                  <c:v>-849353.539965</c:v>
                </c:pt>
                <c:pt idx="4807">
                  <c:v>-849243.56188399997</c:v>
                </c:pt>
                <c:pt idx="4808">
                  <c:v>-849132.13357900002</c:v>
                </c:pt>
                <c:pt idx="4809">
                  <c:v>-849030.65807699994</c:v>
                </c:pt>
                <c:pt idx="4810">
                  <c:v>-848943.19247300003</c:v>
                </c:pt>
                <c:pt idx="4811">
                  <c:v>-848868.50358999998</c:v>
                </c:pt>
                <c:pt idx="4812">
                  <c:v>-848800.66859799996</c:v>
                </c:pt>
                <c:pt idx="4813">
                  <c:v>-848729.15361799998</c:v>
                </c:pt>
                <c:pt idx="4814">
                  <c:v>-848645.728275</c:v>
                </c:pt>
                <c:pt idx="4815">
                  <c:v>-848548.93840700004</c:v>
                </c:pt>
                <c:pt idx="4816">
                  <c:v>-848440.41539099999</c:v>
                </c:pt>
                <c:pt idx="4817">
                  <c:v>-848321.95488400001</c:v>
                </c:pt>
                <c:pt idx="4818">
                  <c:v>-848195.344866</c:v>
                </c:pt>
                <c:pt idx="4819">
                  <c:v>-848064.403498</c:v>
                </c:pt>
                <c:pt idx="4820">
                  <c:v>-847934.46924699994</c:v>
                </c:pt>
                <c:pt idx="4821">
                  <c:v>-847809.81785800005</c:v>
                </c:pt>
                <c:pt idx="4822">
                  <c:v>-847692.84201300004</c:v>
                </c:pt>
                <c:pt idx="4823">
                  <c:v>-847584.84146000003</c:v>
                </c:pt>
                <c:pt idx="4824">
                  <c:v>-847486.31876499997</c:v>
                </c:pt>
                <c:pt idx="4825">
                  <c:v>-847395.961259</c:v>
                </c:pt>
                <c:pt idx="4826">
                  <c:v>-847309.75977100001</c:v>
                </c:pt>
                <c:pt idx="4827">
                  <c:v>-847224.11944100005</c:v>
                </c:pt>
                <c:pt idx="4828">
                  <c:v>-847140.05531800003</c:v>
                </c:pt>
                <c:pt idx="4829">
                  <c:v>-847059.87969600002</c:v>
                </c:pt>
                <c:pt idx="4830">
                  <c:v>-846982.88192099996</c:v>
                </c:pt>
                <c:pt idx="4831">
                  <c:v>-846906.56529499998</c:v>
                </c:pt>
                <c:pt idx="4832">
                  <c:v>-846829.79962900002</c:v>
                </c:pt>
                <c:pt idx="4833">
                  <c:v>-846752.45162099996</c:v>
                </c:pt>
                <c:pt idx="4834">
                  <c:v>-846673.07905900001</c:v>
                </c:pt>
                <c:pt idx="4835">
                  <c:v>-846590.97934900003</c:v>
                </c:pt>
                <c:pt idx="4836">
                  <c:v>-846507.65809000004</c:v>
                </c:pt>
                <c:pt idx="4837">
                  <c:v>-846424.79458600003</c:v>
                </c:pt>
                <c:pt idx="4838">
                  <c:v>-846345.403635</c:v>
                </c:pt>
                <c:pt idx="4839">
                  <c:v>-846273.29690700001</c:v>
                </c:pt>
                <c:pt idx="4840">
                  <c:v>-846209.86704499996</c:v>
                </c:pt>
                <c:pt idx="4841">
                  <c:v>-846153.11042599997</c:v>
                </c:pt>
                <c:pt idx="4842">
                  <c:v>-846099.06040900003</c:v>
                </c:pt>
                <c:pt idx="4843">
                  <c:v>-846043.65584999998</c:v>
                </c:pt>
                <c:pt idx="4844">
                  <c:v>-845983.19389200001</c:v>
                </c:pt>
                <c:pt idx="4845">
                  <c:v>-845914.72923099995</c:v>
                </c:pt>
                <c:pt idx="4846">
                  <c:v>-845837.96388399997</c:v>
                </c:pt>
                <c:pt idx="4847">
                  <c:v>-845755.39338799997</c:v>
                </c:pt>
                <c:pt idx="4848">
                  <c:v>-845671.76044900005</c:v>
                </c:pt>
                <c:pt idx="4849">
                  <c:v>-845593.12756699999</c:v>
                </c:pt>
                <c:pt idx="4850">
                  <c:v>-845524.210311</c:v>
                </c:pt>
                <c:pt idx="4851">
                  <c:v>-845466.645502</c:v>
                </c:pt>
                <c:pt idx="4852">
                  <c:v>-845419.28623900004</c:v>
                </c:pt>
                <c:pt idx="4853">
                  <c:v>-845379.48381899996</c:v>
                </c:pt>
                <c:pt idx="4854">
                  <c:v>-845344.170422</c:v>
                </c:pt>
                <c:pt idx="4855">
                  <c:v>-845310.03954000003</c:v>
                </c:pt>
                <c:pt idx="4856">
                  <c:v>-845273.23061199998</c:v>
                </c:pt>
                <c:pt idx="4857">
                  <c:v>-845230.48872599995</c:v>
                </c:pt>
                <c:pt idx="4858">
                  <c:v>-845181.54062099999</c:v>
                </c:pt>
                <c:pt idx="4859">
                  <c:v>-845128.75004099996</c:v>
                </c:pt>
                <c:pt idx="4860">
                  <c:v>-845074.56727100001</c:v>
                </c:pt>
                <c:pt idx="4861">
                  <c:v>-845019.99500800006</c:v>
                </c:pt>
                <c:pt idx="4862">
                  <c:v>-844967.85168800002</c:v>
                </c:pt>
                <c:pt idx="4863">
                  <c:v>-844924.45675100002</c:v>
                </c:pt>
                <c:pt idx="4864">
                  <c:v>-844894.12229299999</c:v>
                </c:pt>
                <c:pt idx="4865">
                  <c:v>-844876.48169799999</c:v>
                </c:pt>
                <c:pt idx="4866">
                  <c:v>-844867.65625</c:v>
                </c:pt>
                <c:pt idx="4867">
                  <c:v>-844861.72629499994</c:v>
                </c:pt>
                <c:pt idx="4868">
                  <c:v>-844851.43287999998</c:v>
                </c:pt>
                <c:pt idx="4869">
                  <c:v>-844829.03802900005</c:v>
                </c:pt>
                <c:pt idx="4870">
                  <c:v>-844795.108121</c:v>
                </c:pt>
                <c:pt idx="4871">
                  <c:v>-844758.91791199998</c:v>
                </c:pt>
                <c:pt idx="4872">
                  <c:v>-844722.06078399997</c:v>
                </c:pt>
                <c:pt idx="4873">
                  <c:v>-844678.13188600005</c:v>
                </c:pt>
                <c:pt idx="4874">
                  <c:v>-844622.92447500001</c:v>
                </c:pt>
                <c:pt idx="4875">
                  <c:v>-844558.70248099999</c:v>
                </c:pt>
                <c:pt idx="4876">
                  <c:v>-844492.14281400002</c:v>
                </c:pt>
                <c:pt idx="4877">
                  <c:v>-844429.51251000003</c:v>
                </c:pt>
                <c:pt idx="4878">
                  <c:v>-844374.11719899997</c:v>
                </c:pt>
                <c:pt idx="4879">
                  <c:v>-844326.87600799999</c:v>
                </c:pt>
                <c:pt idx="4880">
                  <c:v>-844286.70194699999</c:v>
                </c:pt>
                <c:pt idx="4881">
                  <c:v>-844250.03111800004</c:v>
                </c:pt>
                <c:pt idx="4882">
                  <c:v>-844214.04984600004</c:v>
                </c:pt>
                <c:pt idx="4883">
                  <c:v>-844182.19125200005</c:v>
                </c:pt>
                <c:pt idx="4884">
                  <c:v>-844159.42031199997</c:v>
                </c:pt>
                <c:pt idx="4885">
                  <c:v>-844142.98728799995</c:v>
                </c:pt>
                <c:pt idx="4886">
                  <c:v>-844121.42042400001</c:v>
                </c:pt>
                <c:pt idx="4887">
                  <c:v>-844083.99760999996</c:v>
                </c:pt>
                <c:pt idx="4888">
                  <c:v>-844029.75869299995</c:v>
                </c:pt>
                <c:pt idx="4889">
                  <c:v>-843965.43696700002</c:v>
                </c:pt>
                <c:pt idx="4890">
                  <c:v>-843899.34904700005</c:v>
                </c:pt>
                <c:pt idx="4891">
                  <c:v>-843837.94625899999</c:v>
                </c:pt>
                <c:pt idx="4892">
                  <c:v>-843784.70251199999</c:v>
                </c:pt>
                <c:pt idx="4893">
                  <c:v>-843740.55159299995</c:v>
                </c:pt>
                <c:pt idx="4894">
                  <c:v>-843704.884846</c:v>
                </c:pt>
                <c:pt idx="4895">
                  <c:v>-843676.25511899998</c:v>
                </c:pt>
                <c:pt idx="4896">
                  <c:v>-843652.61590600002</c:v>
                </c:pt>
                <c:pt idx="4897">
                  <c:v>-843631.18729499995</c:v>
                </c:pt>
                <c:pt idx="4898">
                  <c:v>-843608.543802</c:v>
                </c:pt>
                <c:pt idx="4899">
                  <c:v>-843581.71356099995</c:v>
                </c:pt>
                <c:pt idx="4900">
                  <c:v>-843549.89140199998</c:v>
                </c:pt>
                <c:pt idx="4901">
                  <c:v>-843514.67504100001</c:v>
                </c:pt>
                <c:pt idx="4902">
                  <c:v>-843478.30670099996</c:v>
                </c:pt>
                <c:pt idx="4903">
                  <c:v>-843443.14849699999</c:v>
                </c:pt>
                <c:pt idx="4904">
                  <c:v>-843412.76622600004</c:v>
                </c:pt>
                <c:pt idx="4905">
                  <c:v>-843391.06963899999</c:v>
                </c:pt>
                <c:pt idx="4906">
                  <c:v>-843379.94236800005</c:v>
                </c:pt>
                <c:pt idx="4907">
                  <c:v>-843378.62337799999</c:v>
                </c:pt>
                <c:pt idx="4908">
                  <c:v>-843385.18785400002</c:v>
                </c:pt>
                <c:pt idx="4909">
                  <c:v>-843398.41241300001</c:v>
                </c:pt>
                <c:pt idx="4910">
                  <c:v>-843418.58992699999</c:v>
                </c:pt>
                <c:pt idx="4911">
                  <c:v>-843446.97847600002</c:v>
                </c:pt>
                <c:pt idx="4912">
                  <c:v>-843484.33165499999</c:v>
                </c:pt>
                <c:pt idx="4913">
                  <c:v>-843529.71686299995</c:v>
                </c:pt>
                <c:pt idx="4914">
                  <c:v>-843580.39569899999</c:v>
                </c:pt>
                <c:pt idx="4915">
                  <c:v>-843632.27825900004</c:v>
                </c:pt>
                <c:pt idx="4916">
                  <c:v>-843680.718827</c:v>
                </c:pt>
                <c:pt idx="4917">
                  <c:v>-843722.69429999997</c:v>
                </c:pt>
                <c:pt idx="4918">
                  <c:v>-843759.14924699999</c:v>
                </c:pt>
                <c:pt idx="4919">
                  <c:v>-843794.18953500001</c:v>
                </c:pt>
                <c:pt idx="4920">
                  <c:v>-843832.60289600003</c:v>
                </c:pt>
                <c:pt idx="4921">
                  <c:v>-843877.96453799994</c:v>
                </c:pt>
                <c:pt idx="4922">
                  <c:v>-843930.67528199998</c:v>
                </c:pt>
                <c:pt idx="4923">
                  <c:v>-843984.98553499999</c:v>
                </c:pt>
                <c:pt idx="4924">
                  <c:v>-844028.51215700002</c:v>
                </c:pt>
                <c:pt idx="4925">
                  <c:v>-844056.57346500002</c:v>
                </c:pt>
                <c:pt idx="4926">
                  <c:v>-844079.99103200005</c:v>
                </c:pt>
                <c:pt idx="4927">
                  <c:v>-844107.89264400001</c:v>
                </c:pt>
                <c:pt idx="4928">
                  <c:v>-844142.75767900003</c:v>
                </c:pt>
                <c:pt idx="4929">
                  <c:v>-844184.61698399996</c:v>
                </c:pt>
                <c:pt idx="4930">
                  <c:v>-844233.73901200003</c:v>
                </c:pt>
                <c:pt idx="4931">
                  <c:v>-844291.27230099996</c:v>
                </c:pt>
                <c:pt idx="4932">
                  <c:v>-844358.09192499996</c:v>
                </c:pt>
                <c:pt idx="4933">
                  <c:v>-844433.09927100001</c:v>
                </c:pt>
                <c:pt idx="4934">
                  <c:v>-844512.521266</c:v>
                </c:pt>
                <c:pt idx="4935">
                  <c:v>-844591.78881099995</c:v>
                </c:pt>
                <c:pt idx="4936">
                  <c:v>-844669.14912199997</c:v>
                </c:pt>
                <c:pt idx="4937">
                  <c:v>-844744.81179199996</c:v>
                </c:pt>
                <c:pt idx="4938">
                  <c:v>-844815.55078100006</c:v>
                </c:pt>
                <c:pt idx="4939">
                  <c:v>-844872.08511600003</c:v>
                </c:pt>
                <c:pt idx="4940">
                  <c:v>-844903.22614599997</c:v>
                </c:pt>
                <c:pt idx="4941">
                  <c:v>-844904.39092799998</c:v>
                </c:pt>
                <c:pt idx="4942">
                  <c:v>-844881.87933999998</c:v>
                </c:pt>
                <c:pt idx="4943">
                  <c:v>-844846.74596500001</c:v>
                </c:pt>
                <c:pt idx="4944">
                  <c:v>-844807.09558900003</c:v>
                </c:pt>
                <c:pt idx="4945">
                  <c:v>-844764.84079499997</c:v>
                </c:pt>
                <c:pt idx="4946">
                  <c:v>-844718.55621900002</c:v>
                </c:pt>
                <c:pt idx="4947">
                  <c:v>-844670.25069799996</c:v>
                </c:pt>
                <c:pt idx="4948">
                  <c:v>-844624.20065500005</c:v>
                </c:pt>
                <c:pt idx="4949">
                  <c:v>-844582.45208399999</c:v>
                </c:pt>
                <c:pt idx="4950">
                  <c:v>-844544.60648700001</c:v>
                </c:pt>
                <c:pt idx="4951">
                  <c:v>-844510.60719200002</c:v>
                </c:pt>
                <c:pt idx="4952">
                  <c:v>-844482.39474799996</c:v>
                </c:pt>
                <c:pt idx="4953">
                  <c:v>-844461.61882800004</c:v>
                </c:pt>
                <c:pt idx="4954">
                  <c:v>-844448.15638900001</c:v>
                </c:pt>
                <c:pt idx="4955">
                  <c:v>-844440.094254</c:v>
                </c:pt>
                <c:pt idx="4956">
                  <c:v>-844429.464515</c:v>
                </c:pt>
                <c:pt idx="4957">
                  <c:v>-844408.66414300003</c:v>
                </c:pt>
                <c:pt idx="4958">
                  <c:v>-844385.30315399996</c:v>
                </c:pt>
                <c:pt idx="4959">
                  <c:v>-844367.07296500006</c:v>
                </c:pt>
                <c:pt idx="4960">
                  <c:v>-844354.45848699997</c:v>
                </c:pt>
                <c:pt idx="4961">
                  <c:v>-844346.13103000005</c:v>
                </c:pt>
                <c:pt idx="4962">
                  <c:v>-844335.98290399997</c:v>
                </c:pt>
                <c:pt idx="4963">
                  <c:v>-844311.75982499996</c:v>
                </c:pt>
                <c:pt idx="4964">
                  <c:v>-844270.36211300001</c:v>
                </c:pt>
                <c:pt idx="4965">
                  <c:v>-844220.34808499995</c:v>
                </c:pt>
                <c:pt idx="4966">
                  <c:v>-844169.64497300005</c:v>
                </c:pt>
                <c:pt idx="4967">
                  <c:v>-844123.36803699995</c:v>
                </c:pt>
                <c:pt idx="4968">
                  <c:v>-844084.145625</c:v>
                </c:pt>
                <c:pt idx="4969">
                  <c:v>-844052.72941499995</c:v>
                </c:pt>
                <c:pt idx="4970">
                  <c:v>-844028.853718</c:v>
                </c:pt>
                <c:pt idx="4971">
                  <c:v>-844010.30382999999</c:v>
                </c:pt>
                <c:pt idx="4972">
                  <c:v>-843992.85340100003</c:v>
                </c:pt>
                <c:pt idx="4973">
                  <c:v>-843974.82023900002</c:v>
                </c:pt>
                <c:pt idx="4974">
                  <c:v>-843959.39366199996</c:v>
                </c:pt>
                <c:pt idx="4975">
                  <c:v>-843950.35409899999</c:v>
                </c:pt>
                <c:pt idx="4976">
                  <c:v>-843949.26336099999</c:v>
                </c:pt>
                <c:pt idx="4977">
                  <c:v>-843956.37294999999</c:v>
                </c:pt>
                <c:pt idx="4978">
                  <c:v>-843972.44423699996</c:v>
                </c:pt>
                <c:pt idx="4979">
                  <c:v>-843999.44066199998</c:v>
                </c:pt>
                <c:pt idx="4980">
                  <c:v>-844038.95646300004</c:v>
                </c:pt>
                <c:pt idx="4981">
                  <c:v>-844088.20293899998</c:v>
                </c:pt>
                <c:pt idx="4982">
                  <c:v>-844136.922211</c:v>
                </c:pt>
                <c:pt idx="4983">
                  <c:v>-844174.85193600005</c:v>
                </c:pt>
                <c:pt idx="4984">
                  <c:v>-844201.03711899999</c:v>
                </c:pt>
                <c:pt idx="4985">
                  <c:v>-844218.65669800004</c:v>
                </c:pt>
                <c:pt idx="4986">
                  <c:v>-844230.92277399998</c:v>
                </c:pt>
                <c:pt idx="4987">
                  <c:v>-844243.34010300005</c:v>
                </c:pt>
                <c:pt idx="4988">
                  <c:v>-844263.71975399996</c:v>
                </c:pt>
                <c:pt idx="4989">
                  <c:v>-844298.36618600006</c:v>
                </c:pt>
                <c:pt idx="4990">
                  <c:v>-844349.64858499996</c:v>
                </c:pt>
                <c:pt idx="4991">
                  <c:v>-844415.91493900004</c:v>
                </c:pt>
                <c:pt idx="4992">
                  <c:v>-844492.50534899998</c:v>
                </c:pt>
                <c:pt idx="4993">
                  <c:v>-844573.865429</c:v>
                </c:pt>
                <c:pt idx="4994">
                  <c:v>-844656.12186299998</c:v>
                </c:pt>
                <c:pt idx="4995">
                  <c:v>-844736.88026899996</c:v>
                </c:pt>
                <c:pt idx="4996">
                  <c:v>-844812.78723000002</c:v>
                </c:pt>
                <c:pt idx="4997">
                  <c:v>-844880.15899599995</c:v>
                </c:pt>
                <c:pt idx="4998">
                  <c:v>-844935.56420200004</c:v>
                </c:pt>
                <c:pt idx="4999">
                  <c:v>-844976.53855199995</c:v>
                </c:pt>
                <c:pt idx="5000">
                  <c:v>-845002.508546</c:v>
                </c:pt>
                <c:pt idx="5001">
                  <c:v>-845014.83869799995</c:v>
                </c:pt>
                <c:pt idx="5002">
                  <c:v>-845018.46652500005</c:v>
                </c:pt>
                <c:pt idx="5003">
                  <c:v>-845020.70391299995</c:v>
                </c:pt>
                <c:pt idx="5004">
                  <c:v>-845028.30027200002</c:v>
                </c:pt>
                <c:pt idx="5005">
                  <c:v>-845045.20322499995</c:v>
                </c:pt>
                <c:pt idx="5006">
                  <c:v>-845071.80928100005</c:v>
                </c:pt>
                <c:pt idx="5007">
                  <c:v>-845106.43485199998</c:v>
                </c:pt>
                <c:pt idx="5008">
                  <c:v>-845147.47041900002</c:v>
                </c:pt>
                <c:pt idx="5009">
                  <c:v>-845194.39616400003</c:v>
                </c:pt>
                <c:pt idx="5010">
                  <c:v>-845247.38558899995</c:v>
                </c:pt>
                <c:pt idx="5011">
                  <c:v>-845304.71610199998</c:v>
                </c:pt>
                <c:pt idx="5012">
                  <c:v>-845361.97838099999</c:v>
                </c:pt>
                <c:pt idx="5013">
                  <c:v>-845418.60806400003</c:v>
                </c:pt>
                <c:pt idx="5014">
                  <c:v>-845480.41416599997</c:v>
                </c:pt>
                <c:pt idx="5015">
                  <c:v>-845552.50512300001</c:v>
                </c:pt>
                <c:pt idx="5016">
                  <c:v>-845633.92735599994</c:v>
                </c:pt>
                <c:pt idx="5017">
                  <c:v>-845716.94082999998</c:v>
                </c:pt>
                <c:pt idx="5018">
                  <c:v>-845791.71296100004</c:v>
                </c:pt>
                <c:pt idx="5019">
                  <c:v>-845853.75991999998</c:v>
                </c:pt>
                <c:pt idx="5020">
                  <c:v>-845906.21740700002</c:v>
                </c:pt>
                <c:pt idx="5021">
                  <c:v>-845956.335846</c:v>
                </c:pt>
                <c:pt idx="5022">
                  <c:v>-846010.646939</c:v>
                </c:pt>
                <c:pt idx="5023">
                  <c:v>-846072.562837</c:v>
                </c:pt>
                <c:pt idx="5024">
                  <c:v>-846142.47837499995</c:v>
                </c:pt>
                <c:pt idx="5025">
                  <c:v>-846218.27283300005</c:v>
                </c:pt>
                <c:pt idx="5026">
                  <c:v>-846295.51682100003</c:v>
                </c:pt>
                <c:pt idx="5027">
                  <c:v>-846368.23404300003</c:v>
                </c:pt>
                <c:pt idx="5028">
                  <c:v>-846433.03767500003</c:v>
                </c:pt>
                <c:pt idx="5029">
                  <c:v>-846496.175606</c:v>
                </c:pt>
                <c:pt idx="5030">
                  <c:v>-846567.87074399996</c:v>
                </c:pt>
                <c:pt idx="5031">
                  <c:v>-846650.49745200004</c:v>
                </c:pt>
                <c:pt idx="5032">
                  <c:v>-846738.97826600005</c:v>
                </c:pt>
                <c:pt idx="5033">
                  <c:v>-846830.978214</c:v>
                </c:pt>
                <c:pt idx="5034">
                  <c:v>-846927.40940400003</c:v>
                </c:pt>
                <c:pt idx="5035">
                  <c:v>-847025.50419200002</c:v>
                </c:pt>
                <c:pt idx="5036">
                  <c:v>-847122.77040799998</c:v>
                </c:pt>
                <c:pt idx="5037">
                  <c:v>-847221.02384499996</c:v>
                </c:pt>
                <c:pt idx="5038">
                  <c:v>-847322.37300699996</c:v>
                </c:pt>
                <c:pt idx="5039">
                  <c:v>-847425.550162</c:v>
                </c:pt>
                <c:pt idx="5040">
                  <c:v>-847526.62485400005</c:v>
                </c:pt>
                <c:pt idx="5041">
                  <c:v>-847623.81507699995</c:v>
                </c:pt>
                <c:pt idx="5042">
                  <c:v>-847720.66450499999</c:v>
                </c:pt>
                <c:pt idx="5043">
                  <c:v>-847821.129877</c:v>
                </c:pt>
                <c:pt idx="5044">
                  <c:v>-847925.43324699998</c:v>
                </c:pt>
                <c:pt idx="5045">
                  <c:v>-848030.46502799995</c:v>
                </c:pt>
                <c:pt idx="5046">
                  <c:v>-848132.67562899995</c:v>
                </c:pt>
                <c:pt idx="5047">
                  <c:v>-848230.33438300004</c:v>
                </c:pt>
                <c:pt idx="5048">
                  <c:v>-848323.071046</c:v>
                </c:pt>
                <c:pt idx="5049">
                  <c:v>-848412.01496299997</c:v>
                </c:pt>
                <c:pt idx="5050">
                  <c:v>-848498.92994599999</c:v>
                </c:pt>
                <c:pt idx="5051">
                  <c:v>-848586.55853399995</c:v>
                </c:pt>
                <c:pt idx="5052">
                  <c:v>-848680.11468700005</c:v>
                </c:pt>
                <c:pt idx="5053">
                  <c:v>-848783.58358099998</c:v>
                </c:pt>
                <c:pt idx="5054">
                  <c:v>-848893.55993300001</c:v>
                </c:pt>
                <c:pt idx="5055">
                  <c:v>-849000.90364100004</c:v>
                </c:pt>
                <c:pt idx="5056">
                  <c:v>-849102.54440799996</c:v>
                </c:pt>
                <c:pt idx="5057">
                  <c:v>-849203.80579699995</c:v>
                </c:pt>
                <c:pt idx="5058">
                  <c:v>-849308.98020500003</c:v>
                </c:pt>
                <c:pt idx="5059">
                  <c:v>-849418.46046700003</c:v>
                </c:pt>
                <c:pt idx="5060">
                  <c:v>-849532.04251599999</c:v>
                </c:pt>
                <c:pt idx="5061">
                  <c:v>-849648.919566</c:v>
                </c:pt>
                <c:pt idx="5062">
                  <c:v>-849765.767001</c:v>
                </c:pt>
                <c:pt idx="5063">
                  <c:v>-849877.08313899999</c:v>
                </c:pt>
                <c:pt idx="5064">
                  <c:v>-849978.44731900003</c:v>
                </c:pt>
                <c:pt idx="5065">
                  <c:v>-850069.89356200001</c:v>
                </c:pt>
                <c:pt idx="5066">
                  <c:v>-850155.98055800004</c:v>
                </c:pt>
                <c:pt idx="5067">
                  <c:v>-850242.083828</c:v>
                </c:pt>
                <c:pt idx="5068">
                  <c:v>-850331.80462900002</c:v>
                </c:pt>
                <c:pt idx="5069">
                  <c:v>-850427.18343800004</c:v>
                </c:pt>
                <c:pt idx="5070">
                  <c:v>-850529.11917099997</c:v>
                </c:pt>
                <c:pt idx="5071">
                  <c:v>-850637.49958800001</c:v>
                </c:pt>
                <c:pt idx="5072">
                  <c:v>-850751.75177900004</c:v>
                </c:pt>
                <c:pt idx="5073">
                  <c:v>-850871.29342200002</c:v>
                </c:pt>
                <c:pt idx="5074">
                  <c:v>-850994.95581099996</c:v>
                </c:pt>
                <c:pt idx="5075">
                  <c:v>-851119.97253399994</c:v>
                </c:pt>
                <c:pt idx="5076">
                  <c:v>-851242.96751300001</c:v>
                </c:pt>
                <c:pt idx="5077">
                  <c:v>-851363.48037300003</c:v>
                </c:pt>
                <c:pt idx="5078">
                  <c:v>-851484.42588899995</c:v>
                </c:pt>
                <c:pt idx="5079">
                  <c:v>-851608.82906599995</c:v>
                </c:pt>
                <c:pt idx="5080">
                  <c:v>-851738.50147500006</c:v>
                </c:pt>
                <c:pt idx="5081">
                  <c:v>-851874.64569399995</c:v>
                </c:pt>
                <c:pt idx="5082">
                  <c:v>-852018.16691899998</c:v>
                </c:pt>
                <c:pt idx="5083">
                  <c:v>-852168.73797300004</c:v>
                </c:pt>
                <c:pt idx="5084">
                  <c:v>-852323.05516900006</c:v>
                </c:pt>
                <c:pt idx="5085">
                  <c:v>-852476.69424300001</c:v>
                </c:pt>
                <c:pt idx="5086">
                  <c:v>-852630.14934100001</c:v>
                </c:pt>
                <c:pt idx="5087">
                  <c:v>-852786.87230299995</c:v>
                </c:pt>
                <c:pt idx="5088">
                  <c:v>-852948.07287100004</c:v>
                </c:pt>
                <c:pt idx="5089">
                  <c:v>-853113.31437299994</c:v>
                </c:pt>
                <c:pt idx="5090">
                  <c:v>-853281.52360399999</c:v>
                </c:pt>
                <c:pt idx="5091">
                  <c:v>-853449.69639399997</c:v>
                </c:pt>
                <c:pt idx="5092">
                  <c:v>-853612.39645600005</c:v>
                </c:pt>
                <c:pt idx="5093">
                  <c:v>-853764.77156999998</c:v>
                </c:pt>
                <c:pt idx="5094">
                  <c:v>-853905.24184399995</c:v>
                </c:pt>
                <c:pt idx="5095">
                  <c:v>-854035.25780899997</c:v>
                </c:pt>
                <c:pt idx="5096">
                  <c:v>-854158.72945600003</c:v>
                </c:pt>
                <c:pt idx="5097">
                  <c:v>-854280.83958899998</c:v>
                </c:pt>
                <c:pt idx="5098">
                  <c:v>-854406.19698000001</c:v>
                </c:pt>
                <c:pt idx="5099">
                  <c:v>-854538.15567500005</c:v>
                </c:pt>
                <c:pt idx="5100">
                  <c:v>-854679.72332500003</c:v>
                </c:pt>
                <c:pt idx="5101">
                  <c:v>-854833.00612000003</c:v>
                </c:pt>
                <c:pt idx="5102">
                  <c:v>-854996.07601800002</c:v>
                </c:pt>
                <c:pt idx="5103">
                  <c:v>-855162.50479699997</c:v>
                </c:pt>
                <c:pt idx="5104">
                  <c:v>-855326.42307200003</c:v>
                </c:pt>
                <c:pt idx="5105">
                  <c:v>-855483.29731299996</c:v>
                </c:pt>
                <c:pt idx="5106">
                  <c:v>-855624.85846100003</c:v>
                </c:pt>
                <c:pt idx="5107">
                  <c:v>-855752.08771500003</c:v>
                </c:pt>
                <c:pt idx="5108">
                  <c:v>-855878.76401000004</c:v>
                </c:pt>
                <c:pt idx="5109">
                  <c:v>-856010.32973400003</c:v>
                </c:pt>
                <c:pt idx="5110">
                  <c:v>-856144.843567</c:v>
                </c:pt>
                <c:pt idx="5111">
                  <c:v>-856281.02301999996</c:v>
                </c:pt>
                <c:pt idx="5112">
                  <c:v>-856418.73451800004</c:v>
                </c:pt>
                <c:pt idx="5113">
                  <c:v>-856556.252584</c:v>
                </c:pt>
                <c:pt idx="5114">
                  <c:v>-856692.60796399997</c:v>
                </c:pt>
                <c:pt idx="5115">
                  <c:v>-856830.98747399997</c:v>
                </c:pt>
                <c:pt idx="5116">
                  <c:v>-856973.83897899999</c:v>
                </c:pt>
                <c:pt idx="5117">
                  <c:v>-857119.07100200001</c:v>
                </c:pt>
                <c:pt idx="5118">
                  <c:v>-857261.21018000005</c:v>
                </c:pt>
                <c:pt idx="5119">
                  <c:v>-857395.82102699997</c:v>
                </c:pt>
                <c:pt idx="5120">
                  <c:v>-857523.52189500001</c:v>
                </c:pt>
                <c:pt idx="5121">
                  <c:v>-857649.13142999995</c:v>
                </c:pt>
                <c:pt idx="5122">
                  <c:v>-857778.20400300005</c:v>
                </c:pt>
                <c:pt idx="5123">
                  <c:v>-857914.76395299996</c:v>
                </c:pt>
                <c:pt idx="5124">
                  <c:v>-858060.39122700004</c:v>
                </c:pt>
                <c:pt idx="5125">
                  <c:v>-858213.12452900002</c:v>
                </c:pt>
                <c:pt idx="5126">
                  <c:v>-858366.87027299998</c:v>
                </c:pt>
                <c:pt idx="5127">
                  <c:v>-858514.14736199996</c:v>
                </c:pt>
                <c:pt idx="5128">
                  <c:v>-858650.77522800001</c:v>
                </c:pt>
                <c:pt idx="5129">
                  <c:v>-858775.93564200005</c:v>
                </c:pt>
                <c:pt idx="5130">
                  <c:v>-858889.77876999998</c:v>
                </c:pt>
                <c:pt idx="5131">
                  <c:v>-858995.78814700001</c:v>
                </c:pt>
                <c:pt idx="5132">
                  <c:v>-859100.20714900002</c:v>
                </c:pt>
                <c:pt idx="5133">
                  <c:v>-859207.34836199996</c:v>
                </c:pt>
                <c:pt idx="5134">
                  <c:v>-859319.24888800003</c:v>
                </c:pt>
                <c:pt idx="5135">
                  <c:v>-859437.55168100004</c:v>
                </c:pt>
                <c:pt idx="5136">
                  <c:v>-859563.86095300002</c:v>
                </c:pt>
                <c:pt idx="5137">
                  <c:v>-859698.92794199998</c:v>
                </c:pt>
                <c:pt idx="5138">
                  <c:v>-859842.03874500003</c:v>
                </c:pt>
                <c:pt idx="5139">
                  <c:v>-859991.26067600003</c:v>
                </c:pt>
                <c:pt idx="5140">
                  <c:v>-860143.977464</c:v>
                </c:pt>
                <c:pt idx="5141">
                  <c:v>-860297.78398900002</c:v>
                </c:pt>
                <c:pt idx="5142">
                  <c:v>-860452.18169999996</c:v>
                </c:pt>
                <c:pt idx="5143">
                  <c:v>-860608.449823</c:v>
                </c:pt>
                <c:pt idx="5144">
                  <c:v>-860768.78104899998</c:v>
                </c:pt>
                <c:pt idx="5145">
                  <c:v>-860935.467909</c:v>
                </c:pt>
                <c:pt idx="5146">
                  <c:v>-861108.767536</c:v>
                </c:pt>
                <c:pt idx="5147">
                  <c:v>-861286.27334199997</c:v>
                </c:pt>
                <c:pt idx="5148">
                  <c:v>-861465.40125</c:v>
                </c:pt>
                <c:pt idx="5149">
                  <c:v>-861645.66424099996</c:v>
                </c:pt>
                <c:pt idx="5150">
                  <c:v>-861828.40449400002</c:v>
                </c:pt>
                <c:pt idx="5151">
                  <c:v>-862015.56403999997</c:v>
                </c:pt>
                <c:pt idx="5152">
                  <c:v>-862208.82123999996</c:v>
                </c:pt>
                <c:pt idx="5153">
                  <c:v>-862409.38320399995</c:v>
                </c:pt>
                <c:pt idx="5154">
                  <c:v>-862617.96814899996</c:v>
                </c:pt>
                <c:pt idx="5155">
                  <c:v>-862833.82231399999</c:v>
                </c:pt>
                <c:pt idx="5156">
                  <c:v>-863051.46981100005</c:v>
                </c:pt>
                <c:pt idx="5157">
                  <c:v>-863259.52301100001</c:v>
                </c:pt>
                <c:pt idx="5158">
                  <c:v>-863453.32612900005</c:v>
                </c:pt>
                <c:pt idx="5159">
                  <c:v>-863638.35743700003</c:v>
                </c:pt>
                <c:pt idx="5160">
                  <c:v>-863816.07735000004</c:v>
                </c:pt>
                <c:pt idx="5161">
                  <c:v>-863983.88508000004</c:v>
                </c:pt>
                <c:pt idx="5162">
                  <c:v>-864140.63754999998</c:v>
                </c:pt>
                <c:pt idx="5163">
                  <c:v>-864285.93323600001</c:v>
                </c:pt>
                <c:pt idx="5164">
                  <c:v>-864419.23011</c:v>
                </c:pt>
                <c:pt idx="5165">
                  <c:v>-864543.56141600001</c:v>
                </c:pt>
                <c:pt idx="5166">
                  <c:v>-864665.55910399999</c:v>
                </c:pt>
                <c:pt idx="5167">
                  <c:v>-864791.58777300001</c:v>
                </c:pt>
                <c:pt idx="5168">
                  <c:v>-864924.28260899999</c:v>
                </c:pt>
                <c:pt idx="5169">
                  <c:v>-865061.28807100002</c:v>
                </c:pt>
                <c:pt idx="5170">
                  <c:v>-865197.88757400005</c:v>
                </c:pt>
                <c:pt idx="5171">
                  <c:v>-865330.642582</c:v>
                </c:pt>
                <c:pt idx="5172">
                  <c:v>-865458.31856399996</c:v>
                </c:pt>
                <c:pt idx="5173">
                  <c:v>-865579.442102</c:v>
                </c:pt>
                <c:pt idx="5174">
                  <c:v>-865691.05756099999</c:v>
                </c:pt>
                <c:pt idx="5175">
                  <c:v>-865791.58756300004</c:v>
                </c:pt>
                <c:pt idx="5176">
                  <c:v>-865883.50383499998</c:v>
                </c:pt>
                <c:pt idx="5177">
                  <c:v>-865973.10430300003</c:v>
                </c:pt>
                <c:pt idx="5178">
                  <c:v>-866067.53055400006</c:v>
                </c:pt>
                <c:pt idx="5179">
                  <c:v>-866171.91197400005</c:v>
                </c:pt>
                <c:pt idx="5180">
                  <c:v>-866288.69690500002</c:v>
                </c:pt>
                <c:pt idx="5181">
                  <c:v>-866418.37990399997</c:v>
                </c:pt>
                <c:pt idx="5182">
                  <c:v>-866560.06313400005</c:v>
                </c:pt>
                <c:pt idx="5183">
                  <c:v>-866711.53979399998</c:v>
                </c:pt>
                <c:pt idx="5184">
                  <c:v>-866869.60534799995</c:v>
                </c:pt>
                <c:pt idx="5185">
                  <c:v>-867031.08756899997</c:v>
                </c:pt>
                <c:pt idx="5186">
                  <c:v>-867193.81531400001</c:v>
                </c:pt>
                <c:pt idx="5187">
                  <c:v>-867356.71591499995</c:v>
                </c:pt>
                <c:pt idx="5188">
                  <c:v>-867519.126712</c:v>
                </c:pt>
                <c:pt idx="5189">
                  <c:v>-867679.488213</c:v>
                </c:pt>
                <c:pt idx="5190">
                  <c:v>-867834.833935</c:v>
                </c:pt>
                <c:pt idx="5191">
                  <c:v>-867982.34912699996</c:v>
                </c:pt>
                <c:pt idx="5192">
                  <c:v>-868121.38316700002</c:v>
                </c:pt>
                <c:pt idx="5193">
                  <c:v>-868253.63876500004</c:v>
                </c:pt>
                <c:pt idx="5194">
                  <c:v>-868381.70204500004</c:v>
                </c:pt>
                <c:pt idx="5195">
                  <c:v>-868507.85161699995</c:v>
                </c:pt>
                <c:pt idx="5196">
                  <c:v>-868634.13558899995</c:v>
                </c:pt>
                <c:pt idx="5197">
                  <c:v>-868762.69595099997</c:v>
                </c:pt>
                <c:pt idx="5198">
                  <c:v>-868895.555162</c:v>
                </c:pt>
                <c:pt idx="5199">
                  <c:v>-869034.61673100002</c:v>
                </c:pt>
                <c:pt idx="5200">
                  <c:v>-869181.58530599996</c:v>
                </c:pt>
                <c:pt idx="5201">
                  <c:v>-869337.47238199995</c:v>
                </c:pt>
                <c:pt idx="5202">
                  <c:v>-869502.222435</c:v>
                </c:pt>
                <c:pt idx="5203">
                  <c:v>-869674.41591700003</c:v>
                </c:pt>
                <c:pt idx="5204">
                  <c:v>-869851.34825599997</c:v>
                </c:pt>
                <c:pt idx="5205">
                  <c:v>-870030.65900600003</c:v>
                </c:pt>
                <c:pt idx="5206">
                  <c:v>-870212.07368000003</c:v>
                </c:pt>
                <c:pt idx="5207">
                  <c:v>-870395.44434000005</c:v>
                </c:pt>
                <c:pt idx="5208">
                  <c:v>-870578.22583699995</c:v>
                </c:pt>
                <c:pt idx="5209">
                  <c:v>-870756.90441099997</c:v>
                </c:pt>
                <c:pt idx="5210">
                  <c:v>-870930.00999499997</c:v>
                </c:pt>
                <c:pt idx="5211">
                  <c:v>-871098.97065100004</c:v>
                </c:pt>
                <c:pt idx="5212">
                  <c:v>-871266.59360400005</c:v>
                </c:pt>
                <c:pt idx="5213">
                  <c:v>-871434.98337300005</c:v>
                </c:pt>
                <c:pt idx="5214">
                  <c:v>-871604.03808800003</c:v>
                </c:pt>
                <c:pt idx="5215">
                  <c:v>-871770.86695000005</c:v>
                </c:pt>
                <c:pt idx="5216">
                  <c:v>-871929.73916400003</c:v>
                </c:pt>
                <c:pt idx="5217">
                  <c:v>-872071.98200800002</c:v>
                </c:pt>
                <c:pt idx="5218">
                  <c:v>-872191.91466400004</c:v>
                </c:pt>
                <c:pt idx="5219">
                  <c:v>-872295.64876899996</c:v>
                </c:pt>
                <c:pt idx="5220">
                  <c:v>-872394.37819399999</c:v>
                </c:pt>
                <c:pt idx="5221">
                  <c:v>-872495.45262200001</c:v>
                </c:pt>
                <c:pt idx="5222">
                  <c:v>-872602.52003999997</c:v>
                </c:pt>
                <c:pt idx="5223">
                  <c:v>-872717.684213</c:v>
                </c:pt>
                <c:pt idx="5224">
                  <c:v>-872842.74016599997</c:v>
                </c:pt>
                <c:pt idx="5225">
                  <c:v>-872979.42056200001</c:v>
                </c:pt>
                <c:pt idx="5226">
                  <c:v>-873128.20288200001</c:v>
                </c:pt>
                <c:pt idx="5227">
                  <c:v>-873285.82801499998</c:v>
                </c:pt>
                <c:pt idx="5228">
                  <c:v>-873444.75031100004</c:v>
                </c:pt>
                <c:pt idx="5229">
                  <c:v>-873598.68134999997</c:v>
                </c:pt>
                <c:pt idx="5230">
                  <c:v>-873748.67302700004</c:v>
                </c:pt>
                <c:pt idx="5231">
                  <c:v>-873902.69595900003</c:v>
                </c:pt>
                <c:pt idx="5232">
                  <c:v>-874068.12429900002</c:v>
                </c:pt>
                <c:pt idx="5233">
                  <c:v>-874246.23690000002</c:v>
                </c:pt>
                <c:pt idx="5234">
                  <c:v>-874431.91340800002</c:v>
                </c:pt>
                <c:pt idx="5235">
                  <c:v>-874617.22628900001</c:v>
                </c:pt>
                <c:pt idx="5236">
                  <c:v>-874797.51079199999</c:v>
                </c:pt>
                <c:pt idx="5237">
                  <c:v>-874971.21220299997</c:v>
                </c:pt>
                <c:pt idx="5238">
                  <c:v>-875135.68875700003</c:v>
                </c:pt>
                <c:pt idx="5239">
                  <c:v>-875287.34008300002</c:v>
                </c:pt>
                <c:pt idx="5240">
                  <c:v>-875423.55379200005</c:v>
                </c:pt>
                <c:pt idx="5241">
                  <c:v>-875546.64112599997</c:v>
                </c:pt>
                <c:pt idx="5242">
                  <c:v>-875663.99384400004</c:v>
                </c:pt>
                <c:pt idx="5243">
                  <c:v>-875783.96368000004</c:v>
                </c:pt>
                <c:pt idx="5244">
                  <c:v>-875912.87718900002</c:v>
                </c:pt>
                <c:pt idx="5245">
                  <c:v>-876053.46027200005</c:v>
                </c:pt>
                <c:pt idx="5246">
                  <c:v>-876204.99408099998</c:v>
                </c:pt>
                <c:pt idx="5247">
                  <c:v>-876364.91989699996</c:v>
                </c:pt>
                <c:pt idx="5248">
                  <c:v>-876530.75811299996</c:v>
                </c:pt>
                <c:pt idx="5249">
                  <c:v>-876701.18555699999</c:v>
                </c:pt>
                <c:pt idx="5250">
                  <c:v>-876876.60966299998</c:v>
                </c:pt>
                <c:pt idx="5251">
                  <c:v>-877058.38789500005</c:v>
                </c:pt>
                <c:pt idx="5252">
                  <c:v>-877245.99891800003</c:v>
                </c:pt>
                <c:pt idx="5253">
                  <c:v>-877435.39359700005</c:v>
                </c:pt>
                <c:pt idx="5254">
                  <c:v>-877620.88399600005</c:v>
                </c:pt>
                <c:pt idx="5255">
                  <c:v>-877799.05829399999</c:v>
                </c:pt>
                <c:pt idx="5256">
                  <c:v>-877969.98510100006</c:v>
                </c:pt>
                <c:pt idx="5257">
                  <c:v>-878134.85693699995</c:v>
                </c:pt>
                <c:pt idx="5258">
                  <c:v>-878295.33431900002</c:v>
                </c:pt>
                <c:pt idx="5259">
                  <c:v>-878454.37665600004</c:v>
                </c:pt>
                <c:pt idx="5260">
                  <c:v>-878614.04264300002</c:v>
                </c:pt>
                <c:pt idx="5261">
                  <c:v>-878775.50509899994</c:v>
                </c:pt>
                <c:pt idx="5262">
                  <c:v>-878939.99639999995</c:v>
                </c:pt>
                <c:pt idx="5263">
                  <c:v>-879106.20341099997</c:v>
                </c:pt>
                <c:pt idx="5264">
                  <c:v>-879268.29991299997</c:v>
                </c:pt>
                <c:pt idx="5265">
                  <c:v>-879420.16764400003</c:v>
                </c:pt>
                <c:pt idx="5266">
                  <c:v>-879561.41537499998</c:v>
                </c:pt>
                <c:pt idx="5267">
                  <c:v>-879694.09288999997</c:v>
                </c:pt>
                <c:pt idx="5268">
                  <c:v>-879819.21870500001</c:v>
                </c:pt>
                <c:pt idx="5269">
                  <c:v>-879938.23990499997</c:v>
                </c:pt>
                <c:pt idx="5270">
                  <c:v>-880054.06354100001</c:v>
                </c:pt>
                <c:pt idx="5271">
                  <c:v>-880170.34252599999</c:v>
                </c:pt>
                <c:pt idx="5272">
                  <c:v>-880289.62560000003</c:v>
                </c:pt>
                <c:pt idx="5273">
                  <c:v>-880412.58291799994</c:v>
                </c:pt>
                <c:pt idx="5274">
                  <c:v>-880539.229559</c:v>
                </c:pt>
                <c:pt idx="5275">
                  <c:v>-880670.08238599997</c:v>
                </c:pt>
                <c:pt idx="5276">
                  <c:v>-880804.67556500004</c:v>
                </c:pt>
                <c:pt idx="5277">
                  <c:v>-880935.86391199997</c:v>
                </c:pt>
                <c:pt idx="5278">
                  <c:v>-881055.834027</c:v>
                </c:pt>
                <c:pt idx="5279">
                  <c:v>-881174.42957599997</c:v>
                </c:pt>
                <c:pt idx="5280">
                  <c:v>-881299.68924700003</c:v>
                </c:pt>
                <c:pt idx="5281">
                  <c:v>-881430.23574999999</c:v>
                </c:pt>
                <c:pt idx="5282">
                  <c:v>-881565.02539800003</c:v>
                </c:pt>
                <c:pt idx="5283">
                  <c:v>-881706.44480499998</c:v>
                </c:pt>
                <c:pt idx="5284">
                  <c:v>-881856.24645099998</c:v>
                </c:pt>
                <c:pt idx="5285">
                  <c:v>-882012.39888899995</c:v>
                </c:pt>
                <c:pt idx="5286">
                  <c:v>-882170.324975</c:v>
                </c:pt>
                <c:pt idx="5287">
                  <c:v>-882327.09226299997</c:v>
                </c:pt>
                <c:pt idx="5288">
                  <c:v>-882482.42319500004</c:v>
                </c:pt>
                <c:pt idx="5289">
                  <c:v>-882636.07980900002</c:v>
                </c:pt>
                <c:pt idx="5290">
                  <c:v>-882787.94228700001</c:v>
                </c:pt>
                <c:pt idx="5291">
                  <c:v>-882939.59131599998</c:v>
                </c:pt>
                <c:pt idx="5292">
                  <c:v>-883093.93390599999</c:v>
                </c:pt>
                <c:pt idx="5293">
                  <c:v>-883253.79969100002</c:v>
                </c:pt>
                <c:pt idx="5294">
                  <c:v>-883420.77860800002</c:v>
                </c:pt>
                <c:pt idx="5295">
                  <c:v>-883594.40361699997</c:v>
                </c:pt>
                <c:pt idx="5296">
                  <c:v>-883771.66304000001</c:v>
                </c:pt>
                <c:pt idx="5297">
                  <c:v>-883947.07888299995</c:v>
                </c:pt>
                <c:pt idx="5298">
                  <c:v>-884113.72072099999</c:v>
                </c:pt>
                <c:pt idx="5299">
                  <c:v>-884265.09054600005</c:v>
                </c:pt>
                <c:pt idx="5300">
                  <c:v>-884400.01831800002</c:v>
                </c:pt>
                <c:pt idx="5301">
                  <c:v>-884525.39813900006</c:v>
                </c:pt>
                <c:pt idx="5302">
                  <c:v>-884649.81076699996</c:v>
                </c:pt>
                <c:pt idx="5303">
                  <c:v>-884779.39800399996</c:v>
                </c:pt>
                <c:pt idx="5304">
                  <c:v>-884917.84042799997</c:v>
                </c:pt>
                <c:pt idx="5305">
                  <c:v>-885066.35237700003</c:v>
                </c:pt>
                <c:pt idx="5306">
                  <c:v>-885223.27136000001</c:v>
                </c:pt>
                <c:pt idx="5307">
                  <c:v>-885383.99993299996</c:v>
                </c:pt>
                <c:pt idx="5308">
                  <c:v>-885542.13718199998</c:v>
                </c:pt>
                <c:pt idx="5309">
                  <c:v>-885691.50715099997</c:v>
                </c:pt>
                <c:pt idx="5310">
                  <c:v>-885827.40067300003</c:v>
                </c:pt>
                <c:pt idx="5311">
                  <c:v>-885948.72165600001</c:v>
                </c:pt>
                <c:pt idx="5312">
                  <c:v>-886057.72117100004</c:v>
                </c:pt>
                <c:pt idx="5313">
                  <c:v>-886154.85572600004</c:v>
                </c:pt>
                <c:pt idx="5314">
                  <c:v>-886242.63632399996</c:v>
                </c:pt>
                <c:pt idx="5315">
                  <c:v>-886326.79682199995</c:v>
                </c:pt>
                <c:pt idx="5316">
                  <c:v>-886413.673587</c:v>
                </c:pt>
                <c:pt idx="5317">
                  <c:v>-886510.78575399995</c:v>
                </c:pt>
                <c:pt idx="5318">
                  <c:v>-886625.47846100002</c:v>
                </c:pt>
                <c:pt idx="5319">
                  <c:v>-886762.09539599996</c:v>
                </c:pt>
                <c:pt idx="5320">
                  <c:v>-886920.90213299997</c:v>
                </c:pt>
                <c:pt idx="5321">
                  <c:v>-887098.23689399997</c:v>
                </c:pt>
                <c:pt idx="5322">
                  <c:v>-887287.46404500003</c:v>
                </c:pt>
                <c:pt idx="5323">
                  <c:v>-887481.71015399997</c:v>
                </c:pt>
                <c:pt idx="5324">
                  <c:v>-887675.82051300001</c:v>
                </c:pt>
                <c:pt idx="5325">
                  <c:v>-887863.55747999996</c:v>
                </c:pt>
                <c:pt idx="5326">
                  <c:v>-888035.15089599998</c:v>
                </c:pt>
                <c:pt idx="5327">
                  <c:v>-888184.84169200005</c:v>
                </c:pt>
                <c:pt idx="5328">
                  <c:v>-888318.70438999997</c:v>
                </c:pt>
                <c:pt idx="5329">
                  <c:v>-888445.79408499994</c:v>
                </c:pt>
                <c:pt idx="5330">
                  <c:v>-888569.82092299999</c:v>
                </c:pt>
                <c:pt idx="5331">
                  <c:v>-888688.58038900001</c:v>
                </c:pt>
                <c:pt idx="5332">
                  <c:v>-888799.91459499998</c:v>
                </c:pt>
                <c:pt idx="5333">
                  <c:v>-888910.63679500006</c:v>
                </c:pt>
                <c:pt idx="5334">
                  <c:v>-889029.87854099995</c:v>
                </c:pt>
                <c:pt idx="5335">
                  <c:v>-889159.08510300005</c:v>
                </c:pt>
                <c:pt idx="5336">
                  <c:v>-889294.98286400002</c:v>
                </c:pt>
                <c:pt idx="5337">
                  <c:v>-889435.999465</c:v>
                </c:pt>
                <c:pt idx="5338">
                  <c:v>-889582.09218200005</c:v>
                </c:pt>
                <c:pt idx="5339">
                  <c:v>-889732.407779</c:v>
                </c:pt>
                <c:pt idx="5340">
                  <c:v>-889886.36122099997</c:v>
                </c:pt>
                <c:pt idx="5341">
                  <c:v>-890045.25228999997</c:v>
                </c:pt>
                <c:pt idx="5342">
                  <c:v>-890211.57316499995</c:v>
                </c:pt>
                <c:pt idx="5343">
                  <c:v>-890387.57688900002</c:v>
                </c:pt>
                <c:pt idx="5344">
                  <c:v>-890574.57076799998</c:v>
                </c:pt>
                <c:pt idx="5345">
                  <c:v>-890772.53333000001</c:v>
                </c:pt>
                <c:pt idx="5346">
                  <c:v>-890979.70078299998</c:v>
                </c:pt>
                <c:pt idx="5347">
                  <c:v>-891192.66679799999</c:v>
                </c:pt>
                <c:pt idx="5348">
                  <c:v>-891407.67823299998</c:v>
                </c:pt>
                <c:pt idx="5349">
                  <c:v>-891622.36646100006</c:v>
                </c:pt>
                <c:pt idx="5350">
                  <c:v>-891836.07538699999</c:v>
                </c:pt>
                <c:pt idx="5351">
                  <c:v>-892048.66572299995</c:v>
                </c:pt>
                <c:pt idx="5352">
                  <c:v>-892258.90242499998</c:v>
                </c:pt>
                <c:pt idx="5353">
                  <c:v>-892463.44702199998</c:v>
                </c:pt>
                <c:pt idx="5354">
                  <c:v>-892658.15862100001</c:v>
                </c:pt>
                <c:pt idx="5355">
                  <c:v>-892841.58528500004</c:v>
                </c:pt>
                <c:pt idx="5356">
                  <c:v>-893015.88847200002</c:v>
                </c:pt>
                <c:pt idx="5357">
                  <c:v>-893183.99809699995</c:v>
                </c:pt>
                <c:pt idx="5358">
                  <c:v>-893347.53850300005</c:v>
                </c:pt>
                <c:pt idx="5359">
                  <c:v>-893506.51283699996</c:v>
                </c:pt>
                <c:pt idx="5360">
                  <c:v>-893659.85990399995</c:v>
                </c:pt>
                <c:pt idx="5361">
                  <c:v>-893805.79569099995</c:v>
                </c:pt>
                <c:pt idx="5362">
                  <c:v>-893944.03200600005</c:v>
                </c:pt>
                <c:pt idx="5363">
                  <c:v>-894079.59683199995</c:v>
                </c:pt>
                <c:pt idx="5364">
                  <c:v>-894220.39197500004</c:v>
                </c:pt>
                <c:pt idx="5365">
                  <c:v>-894371.37169099995</c:v>
                </c:pt>
                <c:pt idx="5366">
                  <c:v>-894531.62521800003</c:v>
                </c:pt>
                <c:pt idx="5367">
                  <c:v>-894695.03806799999</c:v>
                </c:pt>
                <c:pt idx="5368">
                  <c:v>-894854.27814199997</c:v>
                </c:pt>
                <c:pt idx="5369">
                  <c:v>-895004.97708400001</c:v>
                </c:pt>
                <c:pt idx="5370">
                  <c:v>-895147.14352699998</c:v>
                </c:pt>
                <c:pt idx="5371">
                  <c:v>-895284.30554700003</c:v>
                </c:pt>
                <c:pt idx="5372">
                  <c:v>-895421.50021700002</c:v>
                </c:pt>
                <c:pt idx="5373">
                  <c:v>-895563.47780600004</c:v>
                </c:pt>
                <c:pt idx="5374">
                  <c:v>-895713.674657</c:v>
                </c:pt>
                <c:pt idx="5375">
                  <c:v>-895874.14931799995</c:v>
                </c:pt>
                <c:pt idx="5376">
                  <c:v>-896046.49939600006</c:v>
                </c:pt>
                <c:pt idx="5377">
                  <c:v>-896232.37996000005</c:v>
                </c:pt>
                <c:pt idx="5378">
                  <c:v>-896431.86964100006</c:v>
                </c:pt>
                <c:pt idx="5379">
                  <c:v>-896639.80817700003</c:v>
                </c:pt>
                <c:pt idx="5380">
                  <c:v>-896844.78946400003</c:v>
                </c:pt>
                <c:pt idx="5381">
                  <c:v>-897040.51614700002</c:v>
                </c:pt>
                <c:pt idx="5382">
                  <c:v>-897230.73321600002</c:v>
                </c:pt>
                <c:pt idx="5383">
                  <c:v>-897418.07239099999</c:v>
                </c:pt>
                <c:pt idx="5384">
                  <c:v>-897601.568295</c:v>
                </c:pt>
                <c:pt idx="5385">
                  <c:v>-897779.603672</c:v>
                </c:pt>
                <c:pt idx="5386">
                  <c:v>-897951.37673699996</c:v>
                </c:pt>
                <c:pt idx="5387">
                  <c:v>-898114.80463399994</c:v>
                </c:pt>
                <c:pt idx="5388">
                  <c:v>-898263.84449100005</c:v>
                </c:pt>
                <c:pt idx="5389">
                  <c:v>-898392.57883500005</c:v>
                </c:pt>
                <c:pt idx="5390">
                  <c:v>-898503.03183500003</c:v>
                </c:pt>
                <c:pt idx="5391">
                  <c:v>-898602.58345000003</c:v>
                </c:pt>
                <c:pt idx="5392">
                  <c:v>-898696.60498800001</c:v>
                </c:pt>
                <c:pt idx="5393">
                  <c:v>-898787.31388200005</c:v>
                </c:pt>
                <c:pt idx="5394">
                  <c:v>-898878.71202099998</c:v>
                </c:pt>
                <c:pt idx="5395">
                  <c:v>-898976.34956500004</c:v>
                </c:pt>
                <c:pt idx="5396">
                  <c:v>-899080.11834499997</c:v>
                </c:pt>
                <c:pt idx="5397">
                  <c:v>-899182.10940399999</c:v>
                </c:pt>
                <c:pt idx="5398">
                  <c:v>-899273.46649799997</c:v>
                </c:pt>
                <c:pt idx="5399">
                  <c:v>-899351.84374699998</c:v>
                </c:pt>
                <c:pt idx="5400">
                  <c:v>-899423.17472500005</c:v>
                </c:pt>
                <c:pt idx="5401">
                  <c:v>-899496.04525299999</c:v>
                </c:pt>
                <c:pt idx="5402">
                  <c:v>-899574.55001799995</c:v>
                </c:pt>
                <c:pt idx="5403">
                  <c:v>-899657.07302600006</c:v>
                </c:pt>
                <c:pt idx="5404">
                  <c:v>-899740.80029899999</c:v>
                </c:pt>
                <c:pt idx="5405">
                  <c:v>-899825.91449600004</c:v>
                </c:pt>
                <c:pt idx="5406">
                  <c:v>-899914.20599000005</c:v>
                </c:pt>
                <c:pt idx="5407">
                  <c:v>-900007.62357900001</c:v>
                </c:pt>
                <c:pt idx="5408">
                  <c:v>-900107.29121399997</c:v>
                </c:pt>
                <c:pt idx="5409">
                  <c:v>-900211.78460400004</c:v>
                </c:pt>
                <c:pt idx="5410">
                  <c:v>-900317.25600199995</c:v>
                </c:pt>
                <c:pt idx="5411">
                  <c:v>-900420.29154600005</c:v>
                </c:pt>
                <c:pt idx="5412">
                  <c:v>-900520.52789200004</c:v>
                </c:pt>
                <c:pt idx="5413">
                  <c:v>-900619.88471899997</c:v>
                </c:pt>
                <c:pt idx="5414">
                  <c:v>-900721.01395399997</c:v>
                </c:pt>
                <c:pt idx="5415">
                  <c:v>-900826.22643100005</c:v>
                </c:pt>
                <c:pt idx="5416">
                  <c:v>-900936.758516</c:v>
                </c:pt>
                <c:pt idx="5417">
                  <c:v>-901052.95545899996</c:v>
                </c:pt>
                <c:pt idx="5418">
                  <c:v>-901176.08549600001</c:v>
                </c:pt>
                <c:pt idx="5419">
                  <c:v>-901309.36158000003</c:v>
                </c:pt>
                <c:pt idx="5420">
                  <c:v>-901455.305849</c:v>
                </c:pt>
                <c:pt idx="5421">
                  <c:v>-901612.541493</c:v>
                </c:pt>
                <c:pt idx="5422">
                  <c:v>-901774.475416</c:v>
                </c:pt>
                <c:pt idx="5423">
                  <c:v>-901929.56180000002</c:v>
                </c:pt>
                <c:pt idx="5424">
                  <c:v>-902064.207941</c:v>
                </c:pt>
                <c:pt idx="5425">
                  <c:v>-902171.94371599995</c:v>
                </c:pt>
                <c:pt idx="5426">
                  <c:v>-902262.59615999996</c:v>
                </c:pt>
                <c:pt idx="5427">
                  <c:v>-902352.01646800002</c:v>
                </c:pt>
                <c:pt idx="5428">
                  <c:v>-902449.47302300006</c:v>
                </c:pt>
                <c:pt idx="5429">
                  <c:v>-902555.11538199999</c:v>
                </c:pt>
                <c:pt idx="5430">
                  <c:v>-902659.32554200001</c:v>
                </c:pt>
                <c:pt idx="5431">
                  <c:v>-902753.27433000004</c:v>
                </c:pt>
                <c:pt idx="5432">
                  <c:v>-902846.18311600003</c:v>
                </c:pt>
                <c:pt idx="5433">
                  <c:v>-902948.22853099997</c:v>
                </c:pt>
                <c:pt idx="5434">
                  <c:v>-903060.77940799994</c:v>
                </c:pt>
                <c:pt idx="5435">
                  <c:v>-903181.99023300002</c:v>
                </c:pt>
                <c:pt idx="5436">
                  <c:v>-903309.71157799999</c:v>
                </c:pt>
                <c:pt idx="5437">
                  <c:v>-903441.74052300001</c:v>
                </c:pt>
                <c:pt idx="5438">
                  <c:v>-903575.60775199998</c:v>
                </c:pt>
                <c:pt idx="5439">
                  <c:v>-903709.11987199995</c:v>
                </c:pt>
                <c:pt idx="5440">
                  <c:v>-903840.94177799998</c:v>
                </c:pt>
                <c:pt idx="5441">
                  <c:v>-903968.52273299999</c:v>
                </c:pt>
                <c:pt idx="5442">
                  <c:v>-904085.59003600001</c:v>
                </c:pt>
                <c:pt idx="5443">
                  <c:v>-904186.23493100004</c:v>
                </c:pt>
                <c:pt idx="5444">
                  <c:v>-904270.36880199995</c:v>
                </c:pt>
                <c:pt idx="5445">
                  <c:v>-904341.34187799995</c:v>
                </c:pt>
                <c:pt idx="5446">
                  <c:v>-904402.43882899999</c:v>
                </c:pt>
                <c:pt idx="5447">
                  <c:v>-904457.49167899997</c:v>
                </c:pt>
                <c:pt idx="5448">
                  <c:v>-904510.94951199996</c:v>
                </c:pt>
                <c:pt idx="5449">
                  <c:v>-904565.93791800004</c:v>
                </c:pt>
                <c:pt idx="5450">
                  <c:v>-904623.87138499995</c:v>
                </c:pt>
                <c:pt idx="5451">
                  <c:v>-904685.620857</c:v>
                </c:pt>
                <c:pt idx="5452">
                  <c:v>-904752.416127</c:v>
                </c:pt>
                <c:pt idx="5453">
                  <c:v>-904825.41260699998</c:v>
                </c:pt>
                <c:pt idx="5454">
                  <c:v>-904904.91500100004</c:v>
                </c:pt>
                <c:pt idx="5455">
                  <c:v>-904990.73028500006</c:v>
                </c:pt>
                <c:pt idx="5456">
                  <c:v>-905082.81972599996</c:v>
                </c:pt>
                <c:pt idx="5457">
                  <c:v>-905181.300437</c:v>
                </c:pt>
                <c:pt idx="5458">
                  <c:v>-905285.56457299995</c:v>
                </c:pt>
                <c:pt idx="5459">
                  <c:v>-905391.80030999996</c:v>
                </c:pt>
                <c:pt idx="5460">
                  <c:v>-905490.84475299995</c:v>
                </c:pt>
                <c:pt idx="5461">
                  <c:v>-905575.73455000005</c:v>
                </c:pt>
                <c:pt idx="5462">
                  <c:v>-905648.83370399999</c:v>
                </c:pt>
                <c:pt idx="5463">
                  <c:v>-905711.90521999996</c:v>
                </c:pt>
                <c:pt idx="5464">
                  <c:v>-905762.125031</c:v>
                </c:pt>
                <c:pt idx="5465">
                  <c:v>-905799.62599500001</c:v>
                </c:pt>
                <c:pt idx="5466">
                  <c:v>-905831.87789300003</c:v>
                </c:pt>
                <c:pt idx="5467">
                  <c:v>-905866.922517</c:v>
                </c:pt>
                <c:pt idx="5468">
                  <c:v>-905908.74216300005</c:v>
                </c:pt>
                <c:pt idx="5469">
                  <c:v>-905958.27106399997</c:v>
                </c:pt>
                <c:pt idx="5470">
                  <c:v>-906014.80792199995</c:v>
                </c:pt>
                <c:pt idx="5471">
                  <c:v>-906076.72960299999</c:v>
                </c:pt>
                <c:pt idx="5472">
                  <c:v>-906142.20760900003</c:v>
                </c:pt>
                <c:pt idx="5473">
                  <c:v>-906209.92663200002</c:v>
                </c:pt>
                <c:pt idx="5474">
                  <c:v>-906279.18626500003</c:v>
                </c:pt>
                <c:pt idx="5475">
                  <c:v>-906349.90901099995</c:v>
                </c:pt>
                <c:pt idx="5476">
                  <c:v>-906422.90361399995</c:v>
                </c:pt>
                <c:pt idx="5477">
                  <c:v>-906498.61555400002</c:v>
                </c:pt>
                <c:pt idx="5478">
                  <c:v>-906575.06091300002</c:v>
                </c:pt>
                <c:pt idx="5479">
                  <c:v>-906649.345034</c:v>
                </c:pt>
                <c:pt idx="5480">
                  <c:v>-906721.19765300001</c:v>
                </c:pt>
                <c:pt idx="5481">
                  <c:v>-906790.37040999997</c:v>
                </c:pt>
                <c:pt idx="5482">
                  <c:v>-906849.57305200002</c:v>
                </c:pt>
                <c:pt idx="5483">
                  <c:v>-906891.66545600002</c:v>
                </c:pt>
                <c:pt idx="5484">
                  <c:v>-906924.45380599995</c:v>
                </c:pt>
                <c:pt idx="5485">
                  <c:v>-906960.14356400003</c:v>
                </c:pt>
                <c:pt idx="5486">
                  <c:v>-907004.19029299996</c:v>
                </c:pt>
                <c:pt idx="5487">
                  <c:v>-907059.36524900002</c:v>
                </c:pt>
                <c:pt idx="5488">
                  <c:v>-907126.49050399999</c:v>
                </c:pt>
                <c:pt idx="5489">
                  <c:v>-907203.02318100003</c:v>
                </c:pt>
                <c:pt idx="5490">
                  <c:v>-907284.21084700001</c:v>
                </c:pt>
                <c:pt idx="5491">
                  <c:v>-907366.14284800005</c:v>
                </c:pt>
                <c:pt idx="5492">
                  <c:v>-907448.62209299998</c:v>
                </c:pt>
                <c:pt idx="5493">
                  <c:v>-907534.36173400003</c:v>
                </c:pt>
                <c:pt idx="5494">
                  <c:v>-907625.78619599994</c:v>
                </c:pt>
                <c:pt idx="5495">
                  <c:v>-907723.49609699997</c:v>
                </c:pt>
                <c:pt idx="5496">
                  <c:v>-907827.09439600003</c:v>
                </c:pt>
                <c:pt idx="5497">
                  <c:v>-907936.07621700002</c:v>
                </c:pt>
                <c:pt idx="5498">
                  <c:v>-908049.50537899998</c:v>
                </c:pt>
                <c:pt idx="5499">
                  <c:v>-908165.82358199998</c:v>
                </c:pt>
                <c:pt idx="5500">
                  <c:v>-908283.48909199995</c:v>
                </c:pt>
                <c:pt idx="5501">
                  <c:v>-908398.764662</c:v>
                </c:pt>
                <c:pt idx="5502">
                  <c:v>-908502.36835400003</c:v>
                </c:pt>
                <c:pt idx="5503">
                  <c:v>-908585.023835</c:v>
                </c:pt>
                <c:pt idx="5504">
                  <c:v>-908642.17407800001</c:v>
                </c:pt>
                <c:pt idx="5505">
                  <c:v>-908679.31683999998</c:v>
                </c:pt>
                <c:pt idx="5506">
                  <c:v>-908712.210188</c:v>
                </c:pt>
                <c:pt idx="5507">
                  <c:v>-908750.009632</c:v>
                </c:pt>
                <c:pt idx="5508">
                  <c:v>-908791.81767799996</c:v>
                </c:pt>
                <c:pt idx="5509">
                  <c:v>-908832.16587599996</c:v>
                </c:pt>
                <c:pt idx="5510">
                  <c:v>-908866.36343200004</c:v>
                </c:pt>
                <c:pt idx="5511">
                  <c:v>-908895.14893699996</c:v>
                </c:pt>
                <c:pt idx="5512">
                  <c:v>-908922.55698200001</c:v>
                </c:pt>
                <c:pt idx="5513">
                  <c:v>-908949.94707200001</c:v>
                </c:pt>
                <c:pt idx="5514">
                  <c:v>-908974.70727599994</c:v>
                </c:pt>
                <c:pt idx="5515">
                  <c:v>-908992.45187999995</c:v>
                </c:pt>
                <c:pt idx="5516">
                  <c:v>-909000.01751399995</c:v>
                </c:pt>
                <c:pt idx="5517">
                  <c:v>-909004.30272599997</c:v>
                </c:pt>
                <c:pt idx="5518">
                  <c:v>-909017.27563299995</c:v>
                </c:pt>
                <c:pt idx="5519">
                  <c:v>-909044.01606399997</c:v>
                </c:pt>
                <c:pt idx="5520">
                  <c:v>-909082.32585999998</c:v>
                </c:pt>
                <c:pt idx="5521">
                  <c:v>-909125.88788299996</c:v>
                </c:pt>
                <c:pt idx="5522">
                  <c:v>-909168.71951099997</c:v>
                </c:pt>
                <c:pt idx="5523">
                  <c:v>-909210.12578700006</c:v>
                </c:pt>
                <c:pt idx="5524">
                  <c:v>-909254.487219</c:v>
                </c:pt>
                <c:pt idx="5525">
                  <c:v>-909304.98533699999</c:v>
                </c:pt>
                <c:pt idx="5526">
                  <c:v>-909357.33047799999</c:v>
                </c:pt>
                <c:pt idx="5527">
                  <c:v>-909400.38045499998</c:v>
                </c:pt>
                <c:pt idx="5528">
                  <c:v>-909427.76047199999</c:v>
                </c:pt>
                <c:pt idx="5529">
                  <c:v>-909446.65403900004</c:v>
                </c:pt>
                <c:pt idx="5530">
                  <c:v>-909467.97329400002</c:v>
                </c:pt>
                <c:pt idx="5531">
                  <c:v>-909495.35549800005</c:v>
                </c:pt>
                <c:pt idx="5532">
                  <c:v>-909525.90876599995</c:v>
                </c:pt>
                <c:pt idx="5533">
                  <c:v>-909558.275257</c:v>
                </c:pt>
                <c:pt idx="5534">
                  <c:v>-909594.73503700003</c:v>
                </c:pt>
                <c:pt idx="5535">
                  <c:v>-909636.28808099998</c:v>
                </c:pt>
                <c:pt idx="5536">
                  <c:v>-909680.04167800001</c:v>
                </c:pt>
                <c:pt idx="5537">
                  <c:v>-909720.21716700005</c:v>
                </c:pt>
                <c:pt idx="5538">
                  <c:v>-909752.65036299999</c:v>
                </c:pt>
                <c:pt idx="5539">
                  <c:v>-909777.27519399999</c:v>
                </c:pt>
                <c:pt idx="5540">
                  <c:v>-909796.55631200003</c:v>
                </c:pt>
                <c:pt idx="5541">
                  <c:v>-909818.11623000004</c:v>
                </c:pt>
                <c:pt idx="5542">
                  <c:v>-909848.39336700004</c:v>
                </c:pt>
                <c:pt idx="5543">
                  <c:v>-909887.29741500004</c:v>
                </c:pt>
                <c:pt idx="5544">
                  <c:v>-909931.19565100002</c:v>
                </c:pt>
                <c:pt idx="5545">
                  <c:v>-909976.22054100002</c:v>
                </c:pt>
                <c:pt idx="5546">
                  <c:v>-910017.93663500005</c:v>
                </c:pt>
                <c:pt idx="5547">
                  <c:v>-910047.32614100003</c:v>
                </c:pt>
                <c:pt idx="5548">
                  <c:v>-910058.88787400001</c:v>
                </c:pt>
                <c:pt idx="5549">
                  <c:v>-910061.28844899999</c:v>
                </c:pt>
                <c:pt idx="5550">
                  <c:v>-910063.23640299996</c:v>
                </c:pt>
                <c:pt idx="5551">
                  <c:v>-910067.72397399996</c:v>
                </c:pt>
                <c:pt idx="5552">
                  <c:v>-910073.55111</c:v>
                </c:pt>
                <c:pt idx="5553">
                  <c:v>-910077.42966899998</c:v>
                </c:pt>
                <c:pt idx="5554">
                  <c:v>-910080.25059099996</c:v>
                </c:pt>
                <c:pt idx="5555">
                  <c:v>-910088.45163100003</c:v>
                </c:pt>
                <c:pt idx="5556">
                  <c:v>-910108.70947999996</c:v>
                </c:pt>
                <c:pt idx="5557">
                  <c:v>-910145.285729</c:v>
                </c:pt>
                <c:pt idx="5558">
                  <c:v>-910199.30529100006</c:v>
                </c:pt>
                <c:pt idx="5559">
                  <c:v>-910268.66987600003</c:v>
                </c:pt>
                <c:pt idx="5560">
                  <c:v>-910347.77865500003</c:v>
                </c:pt>
                <c:pt idx="5561">
                  <c:v>-910428.05788199999</c:v>
                </c:pt>
                <c:pt idx="5562">
                  <c:v>-910501.64701099996</c:v>
                </c:pt>
                <c:pt idx="5563">
                  <c:v>-910564.960968</c:v>
                </c:pt>
                <c:pt idx="5564">
                  <c:v>-910624.41108899994</c:v>
                </c:pt>
                <c:pt idx="5565">
                  <c:v>-910688.02677999996</c:v>
                </c:pt>
                <c:pt idx="5566">
                  <c:v>-910753.42389900004</c:v>
                </c:pt>
                <c:pt idx="5567">
                  <c:v>-910815.69433099998</c:v>
                </c:pt>
                <c:pt idx="5568">
                  <c:v>-910875.84999699995</c:v>
                </c:pt>
                <c:pt idx="5569">
                  <c:v>-910935.35495199997</c:v>
                </c:pt>
                <c:pt idx="5570">
                  <c:v>-910991.54119799996</c:v>
                </c:pt>
                <c:pt idx="5571">
                  <c:v>-911039.46917000005</c:v>
                </c:pt>
                <c:pt idx="5572">
                  <c:v>-911078.01495099999</c:v>
                </c:pt>
                <c:pt idx="5573">
                  <c:v>-911113.58531500003</c:v>
                </c:pt>
                <c:pt idx="5574">
                  <c:v>-911146.22352</c:v>
                </c:pt>
                <c:pt idx="5575">
                  <c:v>-911173.06650299998</c:v>
                </c:pt>
                <c:pt idx="5576">
                  <c:v>-911205.02960899996</c:v>
                </c:pt>
                <c:pt idx="5577">
                  <c:v>-911247.30009799998</c:v>
                </c:pt>
                <c:pt idx="5578">
                  <c:v>-911291.77988499997</c:v>
                </c:pt>
                <c:pt idx="5579">
                  <c:v>-911337.38982299995</c:v>
                </c:pt>
                <c:pt idx="5580">
                  <c:v>-911384.22362099995</c:v>
                </c:pt>
                <c:pt idx="5581">
                  <c:v>-911424.51363900001</c:v>
                </c:pt>
                <c:pt idx="5582">
                  <c:v>-911455.09242600005</c:v>
                </c:pt>
                <c:pt idx="5583">
                  <c:v>-911470.19125999999</c:v>
                </c:pt>
                <c:pt idx="5584">
                  <c:v>-911465.56360200001</c:v>
                </c:pt>
                <c:pt idx="5585">
                  <c:v>-911451.86499999999</c:v>
                </c:pt>
                <c:pt idx="5586">
                  <c:v>-911443.25788299995</c:v>
                </c:pt>
                <c:pt idx="5587">
                  <c:v>-911445.72051000001</c:v>
                </c:pt>
                <c:pt idx="5588">
                  <c:v>-911459.54407299997</c:v>
                </c:pt>
                <c:pt idx="5589">
                  <c:v>-911481.84501299995</c:v>
                </c:pt>
                <c:pt idx="5590">
                  <c:v>-911507.34362199996</c:v>
                </c:pt>
                <c:pt idx="5591">
                  <c:v>-911530.84741100005</c:v>
                </c:pt>
                <c:pt idx="5592">
                  <c:v>-911552.45668900001</c:v>
                </c:pt>
                <c:pt idx="5593">
                  <c:v>-911579.07724500005</c:v>
                </c:pt>
                <c:pt idx="5594">
                  <c:v>-911619.04846399999</c:v>
                </c:pt>
                <c:pt idx="5595">
                  <c:v>-911677.152734</c:v>
                </c:pt>
                <c:pt idx="5596">
                  <c:v>-911751.07529299997</c:v>
                </c:pt>
                <c:pt idx="5597">
                  <c:v>-911827.27643800003</c:v>
                </c:pt>
                <c:pt idx="5598">
                  <c:v>-911884.35739599995</c:v>
                </c:pt>
                <c:pt idx="5599">
                  <c:v>-911921.764356</c:v>
                </c:pt>
                <c:pt idx="5600">
                  <c:v>-911958.18590299995</c:v>
                </c:pt>
                <c:pt idx="5601">
                  <c:v>-911997.65837700001</c:v>
                </c:pt>
                <c:pt idx="5602">
                  <c:v>-912034.80322</c:v>
                </c:pt>
                <c:pt idx="5603">
                  <c:v>-912064.91324799997</c:v>
                </c:pt>
                <c:pt idx="5604">
                  <c:v>-912087.59519599995</c:v>
                </c:pt>
                <c:pt idx="5605">
                  <c:v>-912111.13640600001</c:v>
                </c:pt>
                <c:pt idx="5606">
                  <c:v>-912143.90201299998</c:v>
                </c:pt>
                <c:pt idx="5607">
                  <c:v>-912186.78979099996</c:v>
                </c:pt>
                <c:pt idx="5608">
                  <c:v>-912237.02353699994</c:v>
                </c:pt>
                <c:pt idx="5609">
                  <c:v>-912292.11120599997</c:v>
                </c:pt>
                <c:pt idx="5610">
                  <c:v>-912348.81256200001</c:v>
                </c:pt>
                <c:pt idx="5611">
                  <c:v>-912403.73589899996</c:v>
                </c:pt>
                <c:pt idx="5612">
                  <c:v>-912456.91575499997</c:v>
                </c:pt>
                <c:pt idx="5613">
                  <c:v>-912505.77989500004</c:v>
                </c:pt>
                <c:pt idx="5614">
                  <c:v>-912545.09201200004</c:v>
                </c:pt>
                <c:pt idx="5615">
                  <c:v>-912575.22713799996</c:v>
                </c:pt>
                <c:pt idx="5616">
                  <c:v>-912599.85557699995</c:v>
                </c:pt>
                <c:pt idx="5617">
                  <c:v>-912621.00734600006</c:v>
                </c:pt>
                <c:pt idx="5618">
                  <c:v>-912640.56411399995</c:v>
                </c:pt>
                <c:pt idx="5619">
                  <c:v>-912661.28096100001</c:v>
                </c:pt>
                <c:pt idx="5620">
                  <c:v>-912684.46736200002</c:v>
                </c:pt>
                <c:pt idx="5621">
                  <c:v>-912709.06745199999</c:v>
                </c:pt>
                <c:pt idx="5622">
                  <c:v>-912733.32412999996</c:v>
                </c:pt>
                <c:pt idx="5623">
                  <c:v>-912756.633822</c:v>
                </c:pt>
                <c:pt idx="5624">
                  <c:v>-912778.805788</c:v>
                </c:pt>
                <c:pt idx="5625">
                  <c:v>-912797.94993700006</c:v>
                </c:pt>
                <c:pt idx="5626">
                  <c:v>-912811.82947</c:v>
                </c:pt>
                <c:pt idx="5627">
                  <c:v>-912821.44122299994</c:v>
                </c:pt>
                <c:pt idx="5628">
                  <c:v>-912830.72987899999</c:v>
                </c:pt>
                <c:pt idx="5629">
                  <c:v>-912843.35940900003</c:v>
                </c:pt>
                <c:pt idx="5630">
                  <c:v>-912861.69475499995</c:v>
                </c:pt>
                <c:pt idx="5631">
                  <c:v>-912887.93576499994</c:v>
                </c:pt>
                <c:pt idx="5632">
                  <c:v>-912924.62335699995</c:v>
                </c:pt>
                <c:pt idx="5633">
                  <c:v>-912973.95895</c:v>
                </c:pt>
                <c:pt idx="5634">
                  <c:v>-913037.08150600002</c:v>
                </c:pt>
                <c:pt idx="5635">
                  <c:v>-913113.79936399998</c:v>
                </c:pt>
                <c:pt idx="5636">
                  <c:v>-913202.81996800005</c:v>
                </c:pt>
                <c:pt idx="5637">
                  <c:v>-913302.71823899995</c:v>
                </c:pt>
                <c:pt idx="5638">
                  <c:v>-913412.93845100002</c:v>
                </c:pt>
                <c:pt idx="5639">
                  <c:v>-913533.44735599996</c:v>
                </c:pt>
                <c:pt idx="5640">
                  <c:v>-913663.01728999999</c:v>
                </c:pt>
                <c:pt idx="5641">
                  <c:v>-913797.09418699995</c:v>
                </c:pt>
                <c:pt idx="5642">
                  <c:v>-913929.20723199996</c:v>
                </c:pt>
                <c:pt idx="5643">
                  <c:v>-914055.40430399997</c:v>
                </c:pt>
                <c:pt idx="5644">
                  <c:v>-914170.33655000001</c:v>
                </c:pt>
                <c:pt idx="5645">
                  <c:v>-914273.58308000001</c:v>
                </c:pt>
                <c:pt idx="5646">
                  <c:v>-914375.07779699995</c:v>
                </c:pt>
                <c:pt idx="5647">
                  <c:v>-914472.85565100005</c:v>
                </c:pt>
                <c:pt idx="5648">
                  <c:v>-914549.69286800001</c:v>
                </c:pt>
                <c:pt idx="5649">
                  <c:v>-914602.42782099999</c:v>
                </c:pt>
                <c:pt idx="5650">
                  <c:v>-914645.69244799996</c:v>
                </c:pt>
                <c:pt idx="5651">
                  <c:v>-914690.39082199999</c:v>
                </c:pt>
                <c:pt idx="5652">
                  <c:v>-914742.23361899995</c:v>
                </c:pt>
                <c:pt idx="5653">
                  <c:v>-914803.46019100002</c:v>
                </c:pt>
                <c:pt idx="5654">
                  <c:v>-914871.00343200006</c:v>
                </c:pt>
                <c:pt idx="5655">
                  <c:v>-914937.84904200002</c:v>
                </c:pt>
                <c:pt idx="5656">
                  <c:v>-914999.49942200002</c:v>
                </c:pt>
                <c:pt idx="5657">
                  <c:v>-915057.18619699997</c:v>
                </c:pt>
                <c:pt idx="5658">
                  <c:v>-915115.52739099995</c:v>
                </c:pt>
                <c:pt idx="5659">
                  <c:v>-915179.936965</c:v>
                </c:pt>
                <c:pt idx="5660">
                  <c:v>-915252.77742000006</c:v>
                </c:pt>
                <c:pt idx="5661">
                  <c:v>-915331.24306100002</c:v>
                </c:pt>
                <c:pt idx="5662">
                  <c:v>-915408.781907</c:v>
                </c:pt>
                <c:pt idx="5663">
                  <c:v>-915478.61611399997</c:v>
                </c:pt>
                <c:pt idx="5664">
                  <c:v>-915536.99197099998</c:v>
                </c:pt>
                <c:pt idx="5665">
                  <c:v>-915585.15204199997</c:v>
                </c:pt>
                <c:pt idx="5666">
                  <c:v>-915628.18883700005</c:v>
                </c:pt>
                <c:pt idx="5667">
                  <c:v>-915670.78035400005</c:v>
                </c:pt>
                <c:pt idx="5668">
                  <c:v>-915715.40174600005</c:v>
                </c:pt>
                <c:pt idx="5669">
                  <c:v>-915763.34074400004</c:v>
                </c:pt>
                <c:pt idx="5670">
                  <c:v>-915815.00414500001</c:v>
                </c:pt>
                <c:pt idx="5671">
                  <c:v>-915868.64232800005</c:v>
                </c:pt>
                <c:pt idx="5672">
                  <c:v>-915920.02870699996</c:v>
                </c:pt>
                <c:pt idx="5673">
                  <c:v>-915965.14227499999</c:v>
                </c:pt>
                <c:pt idx="5674">
                  <c:v>-916003.21140300005</c:v>
                </c:pt>
                <c:pt idx="5675">
                  <c:v>-916034.60715900001</c:v>
                </c:pt>
                <c:pt idx="5676">
                  <c:v>-916057.05488900002</c:v>
                </c:pt>
                <c:pt idx="5677">
                  <c:v>-916068.87403599999</c:v>
                </c:pt>
                <c:pt idx="5678">
                  <c:v>-916073.09103400004</c:v>
                </c:pt>
                <c:pt idx="5679">
                  <c:v>-916073.75238700002</c:v>
                </c:pt>
                <c:pt idx="5680">
                  <c:v>-916072.34069099999</c:v>
                </c:pt>
                <c:pt idx="5681">
                  <c:v>-916070.10687999998</c:v>
                </c:pt>
                <c:pt idx="5682">
                  <c:v>-916069.76292500005</c:v>
                </c:pt>
                <c:pt idx="5683">
                  <c:v>-916072.116729</c:v>
                </c:pt>
                <c:pt idx="5684">
                  <c:v>-916078.36595799995</c:v>
                </c:pt>
                <c:pt idx="5685">
                  <c:v>-916094.28518200002</c:v>
                </c:pt>
                <c:pt idx="5686">
                  <c:v>-916124.35906699998</c:v>
                </c:pt>
                <c:pt idx="5687">
                  <c:v>-916167.71681000001</c:v>
                </c:pt>
                <c:pt idx="5688">
                  <c:v>-916217.30274199997</c:v>
                </c:pt>
                <c:pt idx="5689">
                  <c:v>-916262.77153499995</c:v>
                </c:pt>
                <c:pt idx="5690">
                  <c:v>-916303.35659600003</c:v>
                </c:pt>
                <c:pt idx="5691">
                  <c:v>-916346.60510199994</c:v>
                </c:pt>
                <c:pt idx="5692">
                  <c:v>-916396.82238499995</c:v>
                </c:pt>
                <c:pt idx="5693">
                  <c:v>-916452.17806900002</c:v>
                </c:pt>
                <c:pt idx="5694">
                  <c:v>-916504.81351500005</c:v>
                </c:pt>
                <c:pt idx="5695">
                  <c:v>-916545.61022899998</c:v>
                </c:pt>
                <c:pt idx="5696">
                  <c:v>-916576.014218</c:v>
                </c:pt>
                <c:pt idx="5697">
                  <c:v>-916608.89144299994</c:v>
                </c:pt>
                <c:pt idx="5698">
                  <c:v>-916654.15845500003</c:v>
                </c:pt>
                <c:pt idx="5699">
                  <c:v>-916712.65119999996</c:v>
                </c:pt>
                <c:pt idx="5700">
                  <c:v>-916778.29137300001</c:v>
                </c:pt>
                <c:pt idx="5701">
                  <c:v>-916841.91711599997</c:v>
                </c:pt>
                <c:pt idx="5702">
                  <c:v>-916896.61907100002</c:v>
                </c:pt>
                <c:pt idx="5703">
                  <c:v>-916942.17911699996</c:v>
                </c:pt>
                <c:pt idx="5704">
                  <c:v>-916984.07498000003</c:v>
                </c:pt>
                <c:pt idx="5705">
                  <c:v>-917029.44777700002</c:v>
                </c:pt>
                <c:pt idx="5706">
                  <c:v>-917083.82356399996</c:v>
                </c:pt>
                <c:pt idx="5707">
                  <c:v>-917149.03019299998</c:v>
                </c:pt>
                <c:pt idx="5708">
                  <c:v>-917221.91147299996</c:v>
                </c:pt>
                <c:pt idx="5709">
                  <c:v>-917295.45578299998</c:v>
                </c:pt>
                <c:pt idx="5710">
                  <c:v>-917367.34160299995</c:v>
                </c:pt>
                <c:pt idx="5711">
                  <c:v>-917441.90010500001</c:v>
                </c:pt>
                <c:pt idx="5712">
                  <c:v>-917522.83850199997</c:v>
                </c:pt>
                <c:pt idx="5713">
                  <c:v>-917612.69874200004</c:v>
                </c:pt>
                <c:pt idx="5714">
                  <c:v>-917713.79108</c:v>
                </c:pt>
                <c:pt idx="5715">
                  <c:v>-917827.26465999999</c:v>
                </c:pt>
                <c:pt idx="5716">
                  <c:v>-917952.01328499999</c:v>
                </c:pt>
                <c:pt idx="5717">
                  <c:v>-918082.43211499997</c:v>
                </c:pt>
                <c:pt idx="5718">
                  <c:v>-918205.31402499997</c:v>
                </c:pt>
                <c:pt idx="5719">
                  <c:v>-918314.51589699998</c:v>
                </c:pt>
                <c:pt idx="5720">
                  <c:v>-918421.28342800005</c:v>
                </c:pt>
                <c:pt idx="5721">
                  <c:v>-918529.06053400005</c:v>
                </c:pt>
                <c:pt idx="5722">
                  <c:v>-918631.313647</c:v>
                </c:pt>
                <c:pt idx="5723">
                  <c:v>-918724.07472499995</c:v>
                </c:pt>
                <c:pt idx="5724">
                  <c:v>-918809.72583999997</c:v>
                </c:pt>
                <c:pt idx="5725">
                  <c:v>-918892.17979900003</c:v>
                </c:pt>
                <c:pt idx="5726">
                  <c:v>-918973.34420799999</c:v>
                </c:pt>
                <c:pt idx="5727">
                  <c:v>-919049.72779100004</c:v>
                </c:pt>
                <c:pt idx="5728">
                  <c:v>-919112.10969299998</c:v>
                </c:pt>
                <c:pt idx="5729">
                  <c:v>-919153.87490099994</c:v>
                </c:pt>
                <c:pt idx="5730">
                  <c:v>-919178.08748600003</c:v>
                </c:pt>
                <c:pt idx="5731">
                  <c:v>-919194.03378699999</c:v>
                </c:pt>
                <c:pt idx="5732">
                  <c:v>-919212.77919100004</c:v>
                </c:pt>
                <c:pt idx="5733">
                  <c:v>-919239.67057700001</c:v>
                </c:pt>
                <c:pt idx="5734">
                  <c:v>-919275.203293</c:v>
                </c:pt>
                <c:pt idx="5735">
                  <c:v>-919323.04911100003</c:v>
                </c:pt>
                <c:pt idx="5736">
                  <c:v>-919388.08095500001</c:v>
                </c:pt>
                <c:pt idx="5737">
                  <c:v>-919470.71850800002</c:v>
                </c:pt>
                <c:pt idx="5738">
                  <c:v>-919567.92454599997</c:v>
                </c:pt>
                <c:pt idx="5739">
                  <c:v>-919677.60385499999</c:v>
                </c:pt>
                <c:pt idx="5740">
                  <c:v>-919796.02434200002</c:v>
                </c:pt>
                <c:pt idx="5741">
                  <c:v>-919913.43428100005</c:v>
                </c:pt>
                <c:pt idx="5742">
                  <c:v>-920016.06707200001</c:v>
                </c:pt>
                <c:pt idx="5743">
                  <c:v>-920099.49753099994</c:v>
                </c:pt>
                <c:pt idx="5744">
                  <c:v>-920168.46077699994</c:v>
                </c:pt>
                <c:pt idx="5745">
                  <c:v>-920220.87375699996</c:v>
                </c:pt>
                <c:pt idx="5746">
                  <c:v>-920264.21624099999</c:v>
                </c:pt>
                <c:pt idx="5747">
                  <c:v>-920310.71820600005</c:v>
                </c:pt>
                <c:pt idx="5748">
                  <c:v>-920362.57374000002</c:v>
                </c:pt>
                <c:pt idx="5749">
                  <c:v>-920418.787641</c:v>
                </c:pt>
                <c:pt idx="5750">
                  <c:v>-920476.97040700004</c:v>
                </c:pt>
                <c:pt idx="5751">
                  <c:v>-920537.76026000001</c:v>
                </c:pt>
                <c:pt idx="5752">
                  <c:v>-920607.90543899999</c:v>
                </c:pt>
                <c:pt idx="5753">
                  <c:v>-920690.21542400005</c:v>
                </c:pt>
                <c:pt idx="5754">
                  <c:v>-920773.36809100001</c:v>
                </c:pt>
                <c:pt idx="5755">
                  <c:v>-920849.43039400002</c:v>
                </c:pt>
                <c:pt idx="5756">
                  <c:v>-920918.08288799995</c:v>
                </c:pt>
                <c:pt idx="5757">
                  <c:v>-920976.82313200005</c:v>
                </c:pt>
                <c:pt idx="5758">
                  <c:v>-921033.13225699996</c:v>
                </c:pt>
                <c:pt idx="5759">
                  <c:v>-921095.90349299996</c:v>
                </c:pt>
                <c:pt idx="5760">
                  <c:v>-921165.83749099995</c:v>
                </c:pt>
                <c:pt idx="5761">
                  <c:v>-921240.06544200005</c:v>
                </c:pt>
                <c:pt idx="5762">
                  <c:v>-921317.14047700004</c:v>
                </c:pt>
                <c:pt idx="5763">
                  <c:v>-921396.93959099997</c:v>
                </c:pt>
                <c:pt idx="5764">
                  <c:v>-921480.035255</c:v>
                </c:pt>
                <c:pt idx="5765">
                  <c:v>-921569.11222400004</c:v>
                </c:pt>
                <c:pt idx="5766">
                  <c:v>-921666.47745200002</c:v>
                </c:pt>
                <c:pt idx="5767">
                  <c:v>-921770.94288500003</c:v>
                </c:pt>
                <c:pt idx="5768">
                  <c:v>-921880.45463599998</c:v>
                </c:pt>
                <c:pt idx="5769">
                  <c:v>-921991.79699599999</c:v>
                </c:pt>
                <c:pt idx="5770">
                  <c:v>-922102.00787500001</c:v>
                </c:pt>
                <c:pt idx="5771">
                  <c:v>-922209.39056099998</c:v>
                </c:pt>
                <c:pt idx="5772">
                  <c:v>-922314.25191200001</c:v>
                </c:pt>
                <c:pt idx="5773">
                  <c:v>-922420.593628</c:v>
                </c:pt>
                <c:pt idx="5774">
                  <c:v>-922532.76828099997</c:v>
                </c:pt>
                <c:pt idx="5775">
                  <c:v>-922651.50202300004</c:v>
                </c:pt>
                <c:pt idx="5776">
                  <c:v>-922773.80970099999</c:v>
                </c:pt>
                <c:pt idx="5777">
                  <c:v>-922895.93833399995</c:v>
                </c:pt>
                <c:pt idx="5778">
                  <c:v>-923014.57794999995</c:v>
                </c:pt>
                <c:pt idx="5779">
                  <c:v>-923123.41342300002</c:v>
                </c:pt>
                <c:pt idx="5780">
                  <c:v>-923210.37460900005</c:v>
                </c:pt>
                <c:pt idx="5781">
                  <c:v>-923269.32471299998</c:v>
                </c:pt>
                <c:pt idx="5782">
                  <c:v>-923311.57303500001</c:v>
                </c:pt>
                <c:pt idx="5783">
                  <c:v>-923350.43449100002</c:v>
                </c:pt>
                <c:pt idx="5784">
                  <c:v>-923388.264968</c:v>
                </c:pt>
                <c:pt idx="5785">
                  <c:v>-923421.70166000002</c:v>
                </c:pt>
                <c:pt idx="5786">
                  <c:v>-923452.33227400004</c:v>
                </c:pt>
                <c:pt idx="5787">
                  <c:v>-923483.97603200004</c:v>
                </c:pt>
                <c:pt idx="5788">
                  <c:v>-923518.075419</c:v>
                </c:pt>
                <c:pt idx="5789">
                  <c:v>-923551.281861</c:v>
                </c:pt>
                <c:pt idx="5790">
                  <c:v>-923580.62820499996</c:v>
                </c:pt>
                <c:pt idx="5791">
                  <c:v>-923611.12322399998</c:v>
                </c:pt>
                <c:pt idx="5792">
                  <c:v>-923645.32621900004</c:v>
                </c:pt>
                <c:pt idx="5793">
                  <c:v>-923680.83051300002</c:v>
                </c:pt>
                <c:pt idx="5794">
                  <c:v>-923715.73817899998</c:v>
                </c:pt>
                <c:pt idx="5795">
                  <c:v>-923750.77291900001</c:v>
                </c:pt>
                <c:pt idx="5796">
                  <c:v>-923789.91201099998</c:v>
                </c:pt>
                <c:pt idx="5797">
                  <c:v>-923837.79403999995</c:v>
                </c:pt>
                <c:pt idx="5798">
                  <c:v>-923895.18143899995</c:v>
                </c:pt>
                <c:pt idx="5799">
                  <c:v>-923957.86561700003</c:v>
                </c:pt>
                <c:pt idx="5800">
                  <c:v>-924020.175437</c:v>
                </c:pt>
                <c:pt idx="5801">
                  <c:v>-924077.33495000005</c:v>
                </c:pt>
                <c:pt idx="5802">
                  <c:v>-924127.24008699995</c:v>
                </c:pt>
                <c:pt idx="5803">
                  <c:v>-924175.10772199999</c:v>
                </c:pt>
                <c:pt idx="5804">
                  <c:v>-924226.83321099996</c:v>
                </c:pt>
                <c:pt idx="5805">
                  <c:v>-924280.35180399998</c:v>
                </c:pt>
                <c:pt idx="5806">
                  <c:v>-924328.58588300005</c:v>
                </c:pt>
                <c:pt idx="5807">
                  <c:v>-924369.34895300004</c:v>
                </c:pt>
                <c:pt idx="5808">
                  <c:v>-924406.87366599997</c:v>
                </c:pt>
                <c:pt idx="5809">
                  <c:v>-924445.82337799994</c:v>
                </c:pt>
                <c:pt idx="5810">
                  <c:v>-924489.96643799997</c:v>
                </c:pt>
                <c:pt idx="5811">
                  <c:v>-924542.28133000003</c:v>
                </c:pt>
                <c:pt idx="5812">
                  <c:v>-924604.00898899999</c:v>
                </c:pt>
                <c:pt idx="5813">
                  <c:v>-924674.19326800003</c:v>
                </c:pt>
                <c:pt idx="5814">
                  <c:v>-924751.26792000001</c:v>
                </c:pt>
                <c:pt idx="5815">
                  <c:v>-924836.26189199998</c:v>
                </c:pt>
                <c:pt idx="5816">
                  <c:v>-924931.79796600004</c:v>
                </c:pt>
                <c:pt idx="5817">
                  <c:v>-925037.62076399999</c:v>
                </c:pt>
                <c:pt idx="5818">
                  <c:v>-925147.35362299997</c:v>
                </c:pt>
                <c:pt idx="5819">
                  <c:v>-925249.18839100003</c:v>
                </c:pt>
                <c:pt idx="5820">
                  <c:v>-925333.65639400005</c:v>
                </c:pt>
                <c:pt idx="5821">
                  <c:v>-925398.67868300003</c:v>
                </c:pt>
                <c:pt idx="5822">
                  <c:v>-925451.40841100004</c:v>
                </c:pt>
                <c:pt idx="5823">
                  <c:v>-925501.643392</c:v>
                </c:pt>
                <c:pt idx="5824">
                  <c:v>-925555.18898900005</c:v>
                </c:pt>
                <c:pt idx="5825">
                  <c:v>-925617.37805900001</c:v>
                </c:pt>
                <c:pt idx="5826">
                  <c:v>-925691.36523899995</c:v>
                </c:pt>
                <c:pt idx="5827">
                  <c:v>-925777.57713999995</c:v>
                </c:pt>
                <c:pt idx="5828">
                  <c:v>-925875.36490499997</c:v>
                </c:pt>
                <c:pt idx="5829">
                  <c:v>-925982.77375299996</c:v>
                </c:pt>
                <c:pt idx="5830">
                  <c:v>-926095.95037400001</c:v>
                </c:pt>
                <c:pt idx="5831">
                  <c:v>-926208.86883399996</c:v>
                </c:pt>
                <c:pt idx="5832">
                  <c:v>-926314.136207</c:v>
                </c:pt>
                <c:pt idx="5833">
                  <c:v>-926405.49515900004</c:v>
                </c:pt>
                <c:pt idx="5834">
                  <c:v>-926474.81089399999</c:v>
                </c:pt>
                <c:pt idx="5835">
                  <c:v>-926513.32243900001</c:v>
                </c:pt>
                <c:pt idx="5836">
                  <c:v>-926524.88909099996</c:v>
                </c:pt>
                <c:pt idx="5837">
                  <c:v>-926519.66118599998</c:v>
                </c:pt>
                <c:pt idx="5838">
                  <c:v>-926504.94793799997</c:v>
                </c:pt>
                <c:pt idx="5839">
                  <c:v>-926486.691995</c:v>
                </c:pt>
                <c:pt idx="5840">
                  <c:v>-926471.25724800001</c:v>
                </c:pt>
                <c:pt idx="5841">
                  <c:v>-926463.890197</c:v>
                </c:pt>
                <c:pt idx="5842">
                  <c:v>-926466.54767999996</c:v>
                </c:pt>
                <c:pt idx="5843">
                  <c:v>-926478.72991999995</c:v>
                </c:pt>
                <c:pt idx="5844">
                  <c:v>-926499.62399500003</c:v>
                </c:pt>
                <c:pt idx="5845">
                  <c:v>-926529.73513000004</c:v>
                </c:pt>
                <c:pt idx="5846">
                  <c:v>-926570.39644200006</c:v>
                </c:pt>
                <c:pt idx="5847">
                  <c:v>-926619.73621799995</c:v>
                </c:pt>
                <c:pt idx="5848">
                  <c:v>-926671.460754</c:v>
                </c:pt>
                <c:pt idx="5849">
                  <c:v>-926720.83169000002</c:v>
                </c:pt>
                <c:pt idx="5850">
                  <c:v>-926768.44952799997</c:v>
                </c:pt>
                <c:pt idx="5851">
                  <c:v>-926815.73629399994</c:v>
                </c:pt>
                <c:pt idx="5852">
                  <c:v>-926861.85760400002</c:v>
                </c:pt>
                <c:pt idx="5853">
                  <c:v>-926904.347985</c:v>
                </c:pt>
                <c:pt idx="5854">
                  <c:v>-926940.42100199999</c:v>
                </c:pt>
                <c:pt idx="5855">
                  <c:v>-926969.08990499994</c:v>
                </c:pt>
                <c:pt idx="5856">
                  <c:v>-926992.68580500002</c:v>
                </c:pt>
                <c:pt idx="5857">
                  <c:v>-927014.41008199996</c:v>
                </c:pt>
                <c:pt idx="5858">
                  <c:v>-927034.34626799996</c:v>
                </c:pt>
                <c:pt idx="5859">
                  <c:v>-927048.29758300004</c:v>
                </c:pt>
                <c:pt idx="5860">
                  <c:v>-927051.80005700001</c:v>
                </c:pt>
                <c:pt idx="5861">
                  <c:v>-927045.76075300004</c:v>
                </c:pt>
                <c:pt idx="5862">
                  <c:v>-927033.07070899999</c:v>
                </c:pt>
                <c:pt idx="5863">
                  <c:v>-927008.18675400002</c:v>
                </c:pt>
                <c:pt idx="5864">
                  <c:v>-926962.63772999996</c:v>
                </c:pt>
                <c:pt idx="5865">
                  <c:v>-926905.83915400004</c:v>
                </c:pt>
                <c:pt idx="5866">
                  <c:v>-926846.21725400002</c:v>
                </c:pt>
                <c:pt idx="5867">
                  <c:v>-926786.54614700004</c:v>
                </c:pt>
                <c:pt idx="5868">
                  <c:v>-926732.68569299998</c:v>
                </c:pt>
                <c:pt idx="5869">
                  <c:v>-926688.48027599999</c:v>
                </c:pt>
                <c:pt idx="5870">
                  <c:v>-926654.70694199996</c:v>
                </c:pt>
                <c:pt idx="5871">
                  <c:v>-926631.30860700004</c:v>
                </c:pt>
                <c:pt idx="5872">
                  <c:v>-926619.52313500002</c:v>
                </c:pt>
                <c:pt idx="5873">
                  <c:v>-926621.85054300004</c:v>
                </c:pt>
                <c:pt idx="5874">
                  <c:v>-926639.08576699998</c:v>
                </c:pt>
                <c:pt idx="5875">
                  <c:v>-926667.45534400002</c:v>
                </c:pt>
                <c:pt idx="5876">
                  <c:v>-926698.63853400003</c:v>
                </c:pt>
                <c:pt idx="5877">
                  <c:v>-926724.64474999998</c:v>
                </c:pt>
                <c:pt idx="5878">
                  <c:v>-926738.86695699999</c:v>
                </c:pt>
                <c:pt idx="5879">
                  <c:v>-926732.48141400004</c:v>
                </c:pt>
                <c:pt idx="5880">
                  <c:v>-926706.56753100001</c:v>
                </c:pt>
                <c:pt idx="5881">
                  <c:v>-926673.37235199998</c:v>
                </c:pt>
                <c:pt idx="5882">
                  <c:v>-926641.68890800001</c:v>
                </c:pt>
                <c:pt idx="5883">
                  <c:v>-926613.14108199999</c:v>
                </c:pt>
                <c:pt idx="5884">
                  <c:v>-926586.73453300004</c:v>
                </c:pt>
                <c:pt idx="5885">
                  <c:v>-926563.30058100005</c:v>
                </c:pt>
                <c:pt idx="5886">
                  <c:v>-926546.193983</c:v>
                </c:pt>
                <c:pt idx="5887">
                  <c:v>-926539.39178399998</c:v>
                </c:pt>
                <c:pt idx="5888">
                  <c:v>-926543.68155800004</c:v>
                </c:pt>
                <c:pt idx="5889">
                  <c:v>-926555.24248200003</c:v>
                </c:pt>
                <c:pt idx="5890">
                  <c:v>-926565.77379799995</c:v>
                </c:pt>
                <c:pt idx="5891">
                  <c:v>-926565.92168100004</c:v>
                </c:pt>
                <c:pt idx="5892">
                  <c:v>-926554.46692899999</c:v>
                </c:pt>
                <c:pt idx="5893">
                  <c:v>-926537.16821399995</c:v>
                </c:pt>
                <c:pt idx="5894">
                  <c:v>-926523.91542600002</c:v>
                </c:pt>
                <c:pt idx="5895">
                  <c:v>-926521.25003999996</c:v>
                </c:pt>
                <c:pt idx="5896">
                  <c:v>-926529.80154200003</c:v>
                </c:pt>
                <c:pt idx="5897">
                  <c:v>-926545.33065799996</c:v>
                </c:pt>
                <c:pt idx="5898">
                  <c:v>-926558.65029599995</c:v>
                </c:pt>
                <c:pt idx="5899">
                  <c:v>-926567.00145500002</c:v>
                </c:pt>
                <c:pt idx="5900">
                  <c:v>-926579.11581400002</c:v>
                </c:pt>
                <c:pt idx="5901">
                  <c:v>-926598.98707100004</c:v>
                </c:pt>
                <c:pt idx="5902">
                  <c:v>-926624.14165300003</c:v>
                </c:pt>
                <c:pt idx="5903">
                  <c:v>-926652.92685100005</c:v>
                </c:pt>
                <c:pt idx="5904">
                  <c:v>-926685.29113899998</c:v>
                </c:pt>
                <c:pt idx="5905">
                  <c:v>-926720.94362699997</c:v>
                </c:pt>
                <c:pt idx="5906">
                  <c:v>-926760.63049400004</c:v>
                </c:pt>
                <c:pt idx="5907">
                  <c:v>-926804.231332</c:v>
                </c:pt>
                <c:pt idx="5908">
                  <c:v>-926845.39847100002</c:v>
                </c:pt>
                <c:pt idx="5909">
                  <c:v>-926874.24184200005</c:v>
                </c:pt>
                <c:pt idx="5910">
                  <c:v>-926889.283696</c:v>
                </c:pt>
                <c:pt idx="5911">
                  <c:v>-926897.42302900006</c:v>
                </c:pt>
                <c:pt idx="5912">
                  <c:v>-926906.32032000006</c:v>
                </c:pt>
                <c:pt idx="5913">
                  <c:v>-926922.37413500005</c:v>
                </c:pt>
                <c:pt idx="5914">
                  <c:v>-926950.02774699999</c:v>
                </c:pt>
                <c:pt idx="5915">
                  <c:v>-926990.46758900001</c:v>
                </c:pt>
                <c:pt idx="5916">
                  <c:v>-927041.17857999995</c:v>
                </c:pt>
                <c:pt idx="5917">
                  <c:v>-927097.13523100002</c:v>
                </c:pt>
                <c:pt idx="5918">
                  <c:v>-927151.73390400002</c:v>
                </c:pt>
                <c:pt idx="5919">
                  <c:v>-927199.855584</c:v>
                </c:pt>
                <c:pt idx="5920">
                  <c:v>-927245.83608299994</c:v>
                </c:pt>
                <c:pt idx="5921">
                  <c:v>-927297.80262199999</c:v>
                </c:pt>
                <c:pt idx="5922">
                  <c:v>-927358.93819000002</c:v>
                </c:pt>
                <c:pt idx="5923">
                  <c:v>-927429.79155199998</c:v>
                </c:pt>
                <c:pt idx="5924">
                  <c:v>-927510.46779300005</c:v>
                </c:pt>
                <c:pt idx="5925">
                  <c:v>-927599.84120100003</c:v>
                </c:pt>
                <c:pt idx="5926">
                  <c:v>-927695.81230899994</c:v>
                </c:pt>
                <c:pt idx="5927">
                  <c:v>-927795.906801</c:v>
                </c:pt>
                <c:pt idx="5928">
                  <c:v>-927895.28274699999</c:v>
                </c:pt>
                <c:pt idx="5929">
                  <c:v>-927984.09662099998</c:v>
                </c:pt>
                <c:pt idx="5930">
                  <c:v>-928051.20786600001</c:v>
                </c:pt>
                <c:pt idx="5931">
                  <c:v>-928093.91647399997</c:v>
                </c:pt>
                <c:pt idx="5932">
                  <c:v>-928117.78132900002</c:v>
                </c:pt>
                <c:pt idx="5933">
                  <c:v>-928128.17622999998</c:v>
                </c:pt>
                <c:pt idx="5934">
                  <c:v>-928128.13172199996</c:v>
                </c:pt>
                <c:pt idx="5935">
                  <c:v>-928120.46202800004</c:v>
                </c:pt>
                <c:pt idx="5936">
                  <c:v>-928107.96616900002</c:v>
                </c:pt>
                <c:pt idx="5937">
                  <c:v>-928091.86745000002</c:v>
                </c:pt>
                <c:pt idx="5938">
                  <c:v>-928073.47444200004</c:v>
                </c:pt>
                <c:pt idx="5939">
                  <c:v>-928056.89199999999</c:v>
                </c:pt>
                <c:pt idx="5940">
                  <c:v>-928047.58544000005</c:v>
                </c:pt>
                <c:pt idx="5941">
                  <c:v>-928052.40070899995</c:v>
                </c:pt>
                <c:pt idx="5942">
                  <c:v>-928074.35800400004</c:v>
                </c:pt>
                <c:pt idx="5943">
                  <c:v>-928112.95158800005</c:v>
                </c:pt>
                <c:pt idx="5944">
                  <c:v>-928167.67473500001</c:v>
                </c:pt>
                <c:pt idx="5945">
                  <c:v>-928237.44942800002</c:v>
                </c:pt>
                <c:pt idx="5946">
                  <c:v>-928314.17418700003</c:v>
                </c:pt>
                <c:pt idx="5947">
                  <c:v>-928388.03114900005</c:v>
                </c:pt>
                <c:pt idx="5948">
                  <c:v>-928465.51005000004</c:v>
                </c:pt>
                <c:pt idx="5949">
                  <c:v>-928555.277535</c:v>
                </c:pt>
                <c:pt idx="5950">
                  <c:v>-928659.45041399996</c:v>
                </c:pt>
                <c:pt idx="5951">
                  <c:v>-928776.14772899996</c:v>
                </c:pt>
                <c:pt idx="5952">
                  <c:v>-928899.49904799997</c:v>
                </c:pt>
                <c:pt idx="5953">
                  <c:v>-929023.17663700006</c:v>
                </c:pt>
                <c:pt idx="5954">
                  <c:v>-929145.69798499998</c:v>
                </c:pt>
                <c:pt idx="5955">
                  <c:v>-929263.85466199997</c:v>
                </c:pt>
                <c:pt idx="5956">
                  <c:v>-929365.86572700005</c:v>
                </c:pt>
                <c:pt idx="5957">
                  <c:v>-929439.85646799998</c:v>
                </c:pt>
                <c:pt idx="5958">
                  <c:v>-929484.10802499996</c:v>
                </c:pt>
                <c:pt idx="5959">
                  <c:v>-929517.16963999998</c:v>
                </c:pt>
                <c:pt idx="5960">
                  <c:v>-929553.09197499999</c:v>
                </c:pt>
                <c:pt idx="5961">
                  <c:v>-929594.49230299995</c:v>
                </c:pt>
                <c:pt idx="5962">
                  <c:v>-929642.90551700001</c:v>
                </c:pt>
                <c:pt idx="5963">
                  <c:v>-929702.71504799998</c:v>
                </c:pt>
                <c:pt idx="5964">
                  <c:v>-929775.96366300003</c:v>
                </c:pt>
                <c:pt idx="5965">
                  <c:v>-929861.41208899999</c:v>
                </c:pt>
                <c:pt idx="5966">
                  <c:v>-929956.85733300005</c:v>
                </c:pt>
                <c:pt idx="5967">
                  <c:v>-930060.96317500004</c:v>
                </c:pt>
                <c:pt idx="5968">
                  <c:v>-930171.98241000006</c:v>
                </c:pt>
                <c:pt idx="5969">
                  <c:v>-930282.49308799999</c:v>
                </c:pt>
                <c:pt idx="5970">
                  <c:v>-930378.93953800004</c:v>
                </c:pt>
                <c:pt idx="5971">
                  <c:v>-930458.02639500005</c:v>
                </c:pt>
                <c:pt idx="5972">
                  <c:v>-930532.547318</c:v>
                </c:pt>
                <c:pt idx="5973">
                  <c:v>-930610.087038</c:v>
                </c:pt>
                <c:pt idx="5974">
                  <c:v>-930686.98329200002</c:v>
                </c:pt>
                <c:pt idx="5975">
                  <c:v>-930755.78072799998</c:v>
                </c:pt>
                <c:pt idx="5976">
                  <c:v>-930810.93543399998</c:v>
                </c:pt>
                <c:pt idx="5977">
                  <c:v>-930851.63508799998</c:v>
                </c:pt>
                <c:pt idx="5978">
                  <c:v>-930881.38222399994</c:v>
                </c:pt>
                <c:pt idx="5979">
                  <c:v>-930904.135625</c:v>
                </c:pt>
                <c:pt idx="5980">
                  <c:v>-930925.56043499999</c:v>
                </c:pt>
                <c:pt idx="5981">
                  <c:v>-930951.65850500006</c:v>
                </c:pt>
                <c:pt idx="5982">
                  <c:v>-930985.69440200005</c:v>
                </c:pt>
                <c:pt idx="5983">
                  <c:v>-931027.23320999998</c:v>
                </c:pt>
                <c:pt idx="5984">
                  <c:v>-931069.50575500005</c:v>
                </c:pt>
                <c:pt idx="5985">
                  <c:v>-931097.02833700005</c:v>
                </c:pt>
                <c:pt idx="5986">
                  <c:v>-931099.48263999994</c:v>
                </c:pt>
                <c:pt idx="5987">
                  <c:v>-931085.54400300002</c:v>
                </c:pt>
                <c:pt idx="5988">
                  <c:v>-931066.99598699994</c:v>
                </c:pt>
                <c:pt idx="5989">
                  <c:v>-931050.46325499995</c:v>
                </c:pt>
                <c:pt idx="5990">
                  <c:v>-931040.38877900003</c:v>
                </c:pt>
                <c:pt idx="5991">
                  <c:v>-931038.44715599995</c:v>
                </c:pt>
                <c:pt idx="5992">
                  <c:v>-931043.16872700001</c:v>
                </c:pt>
                <c:pt idx="5993">
                  <c:v>-931052.23866899998</c:v>
                </c:pt>
                <c:pt idx="5994">
                  <c:v>-931064.152305</c:v>
                </c:pt>
                <c:pt idx="5995">
                  <c:v>-931078.15107499994</c:v>
                </c:pt>
                <c:pt idx="5996">
                  <c:v>-931094.07087199995</c:v>
                </c:pt>
                <c:pt idx="5997">
                  <c:v>-931112.82444500003</c:v>
                </c:pt>
                <c:pt idx="5998">
                  <c:v>-931136.22245600005</c:v>
                </c:pt>
                <c:pt idx="5999">
                  <c:v>-931165.647673</c:v>
                </c:pt>
                <c:pt idx="6000">
                  <c:v>-931200.97579399997</c:v>
                </c:pt>
                <c:pt idx="6001">
                  <c:v>-931240.73490200005</c:v>
                </c:pt>
                <c:pt idx="6002">
                  <c:v>-931282.97743199999</c:v>
                </c:pt>
                <c:pt idx="6003">
                  <c:v>-931325.93493999995</c:v>
                </c:pt>
                <c:pt idx="6004">
                  <c:v>-931368.14831800002</c:v>
                </c:pt>
                <c:pt idx="6005">
                  <c:v>-931408.43315699999</c:v>
                </c:pt>
                <c:pt idx="6006">
                  <c:v>-931445.78535799996</c:v>
                </c:pt>
                <c:pt idx="6007">
                  <c:v>-931479.50128600001</c:v>
                </c:pt>
                <c:pt idx="6008">
                  <c:v>-931509.39304200001</c:v>
                </c:pt>
                <c:pt idx="6009">
                  <c:v>-931535.56644199998</c:v>
                </c:pt>
                <c:pt idx="6010">
                  <c:v>-931558.90784999996</c:v>
                </c:pt>
                <c:pt idx="6011">
                  <c:v>-931579.03823499999</c:v>
                </c:pt>
                <c:pt idx="6012">
                  <c:v>-931591.52401299996</c:v>
                </c:pt>
                <c:pt idx="6013">
                  <c:v>-931595.35043300001</c:v>
                </c:pt>
                <c:pt idx="6014">
                  <c:v>-931597.29801899998</c:v>
                </c:pt>
                <c:pt idx="6015">
                  <c:v>-931602.67167199997</c:v>
                </c:pt>
                <c:pt idx="6016">
                  <c:v>-931611.12417099997</c:v>
                </c:pt>
                <c:pt idx="6017">
                  <c:v>-931619.02495500003</c:v>
                </c:pt>
                <c:pt idx="6018">
                  <c:v>-931624.20573599997</c:v>
                </c:pt>
                <c:pt idx="6019">
                  <c:v>-931631.29739800002</c:v>
                </c:pt>
                <c:pt idx="6020">
                  <c:v>-931644.83254700003</c:v>
                </c:pt>
                <c:pt idx="6021">
                  <c:v>-931665.42673900002</c:v>
                </c:pt>
                <c:pt idx="6022">
                  <c:v>-931693.62283000001</c:v>
                </c:pt>
                <c:pt idx="6023">
                  <c:v>-931728.46333000006</c:v>
                </c:pt>
                <c:pt idx="6024">
                  <c:v>-931769.66217599995</c:v>
                </c:pt>
                <c:pt idx="6025">
                  <c:v>-931819.87890600006</c:v>
                </c:pt>
                <c:pt idx="6026">
                  <c:v>-931881.96472100005</c:v>
                </c:pt>
                <c:pt idx="6027">
                  <c:v>-931954.291356</c:v>
                </c:pt>
                <c:pt idx="6028">
                  <c:v>-932031.69443599996</c:v>
                </c:pt>
                <c:pt idx="6029">
                  <c:v>-932107.95258200006</c:v>
                </c:pt>
                <c:pt idx="6030">
                  <c:v>-932175.096472</c:v>
                </c:pt>
                <c:pt idx="6031">
                  <c:v>-932225.83683499997</c:v>
                </c:pt>
                <c:pt idx="6032">
                  <c:v>-932261.44588300004</c:v>
                </c:pt>
                <c:pt idx="6033">
                  <c:v>-932288.71282000002</c:v>
                </c:pt>
                <c:pt idx="6034">
                  <c:v>-932312.31726599997</c:v>
                </c:pt>
                <c:pt idx="6035">
                  <c:v>-932334.27712300001</c:v>
                </c:pt>
                <c:pt idx="6036">
                  <c:v>-932355.92905200005</c:v>
                </c:pt>
                <c:pt idx="6037">
                  <c:v>-932379.40198099997</c:v>
                </c:pt>
                <c:pt idx="6038">
                  <c:v>-932407.65119100001</c:v>
                </c:pt>
                <c:pt idx="6039">
                  <c:v>-932443.00534100004</c:v>
                </c:pt>
                <c:pt idx="6040">
                  <c:v>-932485.50336500001</c:v>
                </c:pt>
                <c:pt idx="6041">
                  <c:v>-932531.09090800001</c:v>
                </c:pt>
                <c:pt idx="6042">
                  <c:v>-932570.00078999996</c:v>
                </c:pt>
                <c:pt idx="6043">
                  <c:v>-932588.40939399996</c:v>
                </c:pt>
                <c:pt idx="6044">
                  <c:v>-932578.10625399998</c:v>
                </c:pt>
                <c:pt idx="6045">
                  <c:v>-932545.92124199995</c:v>
                </c:pt>
                <c:pt idx="6046">
                  <c:v>-932505.15964500001</c:v>
                </c:pt>
                <c:pt idx="6047">
                  <c:v>-932466.388423</c:v>
                </c:pt>
                <c:pt idx="6048">
                  <c:v>-932436.20552900003</c:v>
                </c:pt>
                <c:pt idx="6049">
                  <c:v>-932418.149859</c:v>
                </c:pt>
                <c:pt idx="6050">
                  <c:v>-932413.06099599996</c:v>
                </c:pt>
                <c:pt idx="6051">
                  <c:v>-932418.47450500005</c:v>
                </c:pt>
                <c:pt idx="6052">
                  <c:v>-932425.76962599996</c:v>
                </c:pt>
                <c:pt idx="6053">
                  <c:v>-932423.17311500001</c:v>
                </c:pt>
                <c:pt idx="6054">
                  <c:v>-932415.09497400001</c:v>
                </c:pt>
                <c:pt idx="6055">
                  <c:v>-932416.12750599999</c:v>
                </c:pt>
                <c:pt idx="6056">
                  <c:v>-932434.442132</c:v>
                </c:pt>
                <c:pt idx="6057">
                  <c:v>-932469.53958500002</c:v>
                </c:pt>
                <c:pt idx="6058">
                  <c:v>-932508.139402</c:v>
                </c:pt>
                <c:pt idx="6059">
                  <c:v>-932528.25681799999</c:v>
                </c:pt>
                <c:pt idx="6060">
                  <c:v>-932524.06770899997</c:v>
                </c:pt>
                <c:pt idx="6061">
                  <c:v>-932512.71228099999</c:v>
                </c:pt>
                <c:pt idx="6062">
                  <c:v>-932510.416157</c:v>
                </c:pt>
                <c:pt idx="6063">
                  <c:v>-932521.96887999994</c:v>
                </c:pt>
                <c:pt idx="6064">
                  <c:v>-932544.31041200005</c:v>
                </c:pt>
                <c:pt idx="6065">
                  <c:v>-932570.800407</c:v>
                </c:pt>
                <c:pt idx="6066">
                  <c:v>-932594.44611200003</c:v>
                </c:pt>
                <c:pt idx="6067">
                  <c:v>-932611.00479299994</c:v>
                </c:pt>
                <c:pt idx="6068">
                  <c:v>-932619.55922299996</c:v>
                </c:pt>
                <c:pt idx="6069">
                  <c:v>-932621.49626199994</c:v>
                </c:pt>
                <c:pt idx="6070">
                  <c:v>-932620.73331499996</c:v>
                </c:pt>
                <c:pt idx="6071">
                  <c:v>-932622.36458299996</c:v>
                </c:pt>
                <c:pt idx="6072">
                  <c:v>-932630.30734199996</c:v>
                </c:pt>
                <c:pt idx="6073">
                  <c:v>-932647.26188200002</c:v>
                </c:pt>
                <c:pt idx="6074">
                  <c:v>-932674.43247100001</c:v>
                </c:pt>
                <c:pt idx="6075">
                  <c:v>-932710.12584300002</c:v>
                </c:pt>
                <c:pt idx="6076">
                  <c:v>-932751.42732599995</c:v>
                </c:pt>
                <c:pt idx="6077">
                  <c:v>-932798.24742100004</c:v>
                </c:pt>
                <c:pt idx="6078">
                  <c:v>-932852.57358800003</c:v>
                </c:pt>
                <c:pt idx="6079">
                  <c:v>-932916.32452599995</c:v>
                </c:pt>
                <c:pt idx="6080">
                  <c:v>-932990.81917499995</c:v>
                </c:pt>
                <c:pt idx="6081">
                  <c:v>-933074.75268499996</c:v>
                </c:pt>
                <c:pt idx="6082">
                  <c:v>-933160.82277600002</c:v>
                </c:pt>
                <c:pt idx="6083">
                  <c:v>-933239.37501800002</c:v>
                </c:pt>
                <c:pt idx="6084">
                  <c:v>-933310.43702900002</c:v>
                </c:pt>
                <c:pt idx="6085">
                  <c:v>-933378.48787900002</c:v>
                </c:pt>
                <c:pt idx="6086">
                  <c:v>-933443.592313</c:v>
                </c:pt>
                <c:pt idx="6087">
                  <c:v>-933503.89553099999</c:v>
                </c:pt>
                <c:pt idx="6088">
                  <c:v>-933559.95730600005</c:v>
                </c:pt>
                <c:pt idx="6089">
                  <c:v>-933616.73418999999</c:v>
                </c:pt>
                <c:pt idx="6090">
                  <c:v>-933680.85228500003</c:v>
                </c:pt>
                <c:pt idx="6091">
                  <c:v>-933751.41903600004</c:v>
                </c:pt>
                <c:pt idx="6092">
                  <c:v>-933807.26596899994</c:v>
                </c:pt>
                <c:pt idx="6093">
                  <c:v>-933825.51540599996</c:v>
                </c:pt>
                <c:pt idx="6094">
                  <c:v>-933818.69567199994</c:v>
                </c:pt>
                <c:pt idx="6095">
                  <c:v>-933805.03630299994</c:v>
                </c:pt>
                <c:pt idx="6096">
                  <c:v>-933792.21081099997</c:v>
                </c:pt>
                <c:pt idx="6097">
                  <c:v>-933781.32635900006</c:v>
                </c:pt>
                <c:pt idx="6098">
                  <c:v>-933770.54556300002</c:v>
                </c:pt>
                <c:pt idx="6099">
                  <c:v>-933761.86855100002</c:v>
                </c:pt>
                <c:pt idx="6100">
                  <c:v>-933756.44248800003</c:v>
                </c:pt>
                <c:pt idx="6101">
                  <c:v>-933744.70813599997</c:v>
                </c:pt>
                <c:pt idx="6102">
                  <c:v>-933722.53652800003</c:v>
                </c:pt>
                <c:pt idx="6103">
                  <c:v>-933706.304068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672-1A4F-BF2F-5344C912B760}"/>
            </c:ext>
          </c:extLst>
        </c:ser>
        <c:ser>
          <c:idx val="2"/>
          <c:order val="2"/>
          <c:tx>
            <c:strRef>
              <c:f>'cold-collapse 初期速度大'!$D$1</c:f>
              <c:strCache>
                <c:ptCount val="1"/>
                <c:pt idx="0">
                  <c:v>ビリアル比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old-collapse 初期速度大'!$A$2:$A$6105</c:f>
              <c:numCache>
                <c:formatCode>General</c:formatCode>
                <c:ptCount val="6104"/>
                <c:pt idx="0">
                  <c:v>0</c:v>
                </c:pt>
                <c:pt idx="1">
                  <c:v>5.8E-5</c:v>
                </c:pt>
                <c:pt idx="2">
                  <c:v>1.15E-4</c:v>
                </c:pt>
                <c:pt idx="3">
                  <c:v>1.73E-4</c:v>
                </c:pt>
                <c:pt idx="4">
                  <c:v>2.3000000000000001E-4</c:v>
                </c:pt>
                <c:pt idx="5">
                  <c:v>2.8800000000000001E-4</c:v>
                </c:pt>
                <c:pt idx="6">
                  <c:v>3.4499999999999998E-4</c:v>
                </c:pt>
                <c:pt idx="7">
                  <c:v>4.0299999999999998E-4</c:v>
                </c:pt>
                <c:pt idx="8">
                  <c:v>4.6000000000000001E-4</c:v>
                </c:pt>
                <c:pt idx="9">
                  <c:v>5.1800000000000001E-4</c:v>
                </c:pt>
                <c:pt idx="10">
                  <c:v>5.7499999999999999E-4</c:v>
                </c:pt>
                <c:pt idx="11">
                  <c:v>6.3299999999999999E-4</c:v>
                </c:pt>
                <c:pt idx="12">
                  <c:v>6.9099999999999999E-4</c:v>
                </c:pt>
                <c:pt idx="13">
                  <c:v>7.4799999999999997E-4</c:v>
                </c:pt>
                <c:pt idx="14">
                  <c:v>8.0599999999999997E-4</c:v>
                </c:pt>
                <c:pt idx="15">
                  <c:v>8.6300000000000005E-4</c:v>
                </c:pt>
                <c:pt idx="16">
                  <c:v>9.2100000000000005E-4</c:v>
                </c:pt>
                <c:pt idx="17">
                  <c:v>9.7799999999999992E-4</c:v>
                </c:pt>
                <c:pt idx="18">
                  <c:v>1.036E-3</c:v>
                </c:pt>
                <c:pt idx="19">
                  <c:v>1.093E-3</c:v>
                </c:pt>
                <c:pt idx="20">
                  <c:v>1.1509999999999999E-3</c:v>
                </c:pt>
                <c:pt idx="21">
                  <c:v>1.2080000000000001E-3</c:v>
                </c:pt>
                <c:pt idx="22">
                  <c:v>1.266E-3</c:v>
                </c:pt>
                <c:pt idx="23">
                  <c:v>1.3240000000000001E-3</c:v>
                </c:pt>
                <c:pt idx="24">
                  <c:v>1.3810000000000001E-3</c:v>
                </c:pt>
                <c:pt idx="25">
                  <c:v>1.439E-3</c:v>
                </c:pt>
                <c:pt idx="26">
                  <c:v>1.4959999999999999E-3</c:v>
                </c:pt>
                <c:pt idx="27">
                  <c:v>1.554E-3</c:v>
                </c:pt>
                <c:pt idx="28">
                  <c:v>1.611E-3</c:v>
                </c:pt>
                <c:pt idx="29">
                  <c:v>1.6689999999999999E-3</c:v>
                </c:pt>
                <c:pt idx="30">
                  <c:v>1.7260000000000001E-3</c:v>
                </c:pt>
                <c:pt idx="31">
                  <c:v>1.784E-3</c:v>
                </c:pt>
                <c:pt idx="32">
                  <c:v>1.841E-3</c:v>
                </c:pt>
                <c:pt idx="33">
                  <c:v>1.8990000000000001E-3</c:v>
                </c:pt>
                <c:pt idx="34">
                  <c:v>1.9559999999999998E-3</c:v>
                </c:pt>
                <c:pt idx="35">
                  <c:v>2.0140000000000002E-3</c:v>
                </c:pt>
                <c:pt idx="36">
                  <c:v>2.0720000000000001E-3</c:v>
                </c:pt>
                <c:pt idx="37">
                  <c:v>2.1289999999999998E-3</c:v>
                </c:pt>
                <c:pt idx="38">
                  <c:v>2.1870000000000001E-3</c:v>
                </c:pt>
                <c:pt idx="39">
                  <c:v>2.2439999999999999E-3</c:v>
                </c:pt>
                <c:pt idx="40">
                  <c:v>2.3019999999999998E-3</c:v>
                </c:pt>
                <c:pt idx="41">
                  <c:v>2.359E-3</c:v>
                </c:pt>
                <c:pt idx="42">
                  <c:v>2.4169999999999999E-3</c:v>
                </c:pt>
                <c:pt idx="43">
                  <c:v>2.4740000000000001E-3</c:v>
                </c:pt>
                <c:pt idx="44">
                  <c:v>2.532E-3</c:v>
                </c:pt>
                <c:pt idx="45">
                  <c:v>2.5890000000000002E-3</c:v>
                </c:pt>
                <c:pt idx="46">
                  <c:v>2.647E-3</c:v>
                </c:pt>
                <c:pt idx="47">
                  <c:v>2.7049999999999999E-3</c:v>
                </c:pt>
                <c:pt idx="48">
                  <c:v>2.7620000000000001E-3</c:v>
                </c:pt>
                <c:pt idx="49">
                  <c:v>2.82E-3</c:v>
                </c:pt>
                <c:pt idx="50">
                  <c:v>2.8769999999999998E-3</c:v>
                </c:pt>
                <c:pt idx="51">
                  <c:v>2.9350000000000001E-3</c:v>
                </c:pt>
                <c:pt idx="52">
                  <c:v>2.9919999999999999E-3</c:v>
                </c:pt>
                <c:pt idx="53">
                  <c:v>3.0500000000000002E-3</c:v>
                </c:pt>
                <c:pt idx="54">
                  <c:v>3.107E-3</c:v>
                </c:pt>
                <c:pt idx="55">
                  <c:v>3.1649999999999998E-3</c:v>
                </c:pt>
                <c:pt idx="56">
                  <c:v>3.222E-3</c:v>
                </c:pt>
                <c:pt idx="57">
                  <c:v>3.2799999999999999E-3</c:v>
                </c:pt>
                <c:pt idx="58">
                  <c:v>3.3379999999999998E-3</c:v>
                </c:pt>
                <c:pt idx="59">
                  <c:v>3.395E-3</c:v>
                </c:pt>
                <c:pt idx="60">
                  <c:v>3.4529999999999999E-3</c:v>
                </c:pt>
                <c:pt idx="61">
                  <c:v>3.5100000000000001E-3</c:v>
                </c:pt>
                <c:pt idx="62">
                  <c:v>3.568E-3</c:v>
                </c:pt>
                <c:pt idx="63">
                  <c:v>3.6250000000000002E-3</c:v>
                </c:pt>
                <c:pt idx="64">
                  <c:v>3.6830000000000001E-3</c:v>
                </c:pt>
                <c:pt idx="65">
                  <c:v>3.7399999999999998E-3</c:v>
                </c:pt>
                <c:pt idx="66">
                  <c:v>3.7980000000000002E-3</c:v>
                </c:pt>
                <c:pt idx="67">
                  <c:v>3.8549999999999999E-3</c:v>
                </c:pt>
                <c:pt idx="68">
                  <c:v>3.9129999999999998E-3</c:v>
                </c:pt>
                <c:pt idx="69">
                  <c:v>3.9709999999999997E-3</c:v>
                </c:pt>
                <c:pt idx="70">
                  <c:v>4.0280000000000003E-3</c:v>
                </c:pt>
                <c:pt idx="71">
                  <c:v>4.0860000000000002E-3</c:v>
                </c:pt>
                <c:pt idx="72">
                  <c:v>4.143E-3</c:v>
                </c:pt>
                <c:pt idx="73">
                  <c:v>4.2009999999999999E-3</c:v>
                </c:pt>
                <c:pt idx="74">
                  <c:v>4.2579999999999996E-3</c:v>
                </c:pt>
                <c:pt idx="75">
                  <c:v>4.3160000000000004E-3</c:v>
                </c:pt>
                <c:pt idx="76">
                  <c:v>4.3730000000000002E-3</c:v>
                </c:pt>
                <c:pt idx="77">
                  <c:v>4.431E-3</c:v>
                </c:pt>
                <c:pt idx="78">
                  <c:v>4.4879999999999998E-3</c:v>
                </c:pt>
                <c:pt idx="79">
                  <c:v>4.5459999999999997E-3</c:v>
                </c:pt>
                <c:pt idx="80">
                  <c:v>4.6030000000000003E-3</c:v>
                </c:pt>
                <c:pt idx="81">
                  <c:v>4.6610000000000002E-3</c:v>
                </c:pt>
                <c:pt idx="82">
                  <c:v>4.7190000000000001E-3</c:v>
                </c:pt>
                <c:pt idx="83">
                  <c:v>4.7759999999999999E-3</c:v>
                </c:pt>
                <c:pt idx="84">
                  <c:v>4.8339999999999998E-3</c:v>
                </c:pt>
                <c:pt idx="85">
                  <c:v>4.8910000000000004E-3</c:v>
                </c:pt>
                <c:pt idx="86">
                  <c:v>4.9490000000000003E-3</c:v>
                </c:pt>
                <c:pt idx="87">
                  <c:v>5.006E-3</c:v>
                </c:pt>
                <c:pt idx="88">
                  <c:v>5.0639999999999999E-3</c:v>
                </c:pt>
                <c:pt idx="89">
                  <c:v>5.1209999999999997E-3</c:v>
                </c:pt>
                <c:pt idx="90">
                  <c:v>5.1789999999999996E-3</c:v>
                </c:pt>
                <c:pt idx="91">
                  <c:v>5.2360000000000002E-3</c:v>
                </c:pt>
                <c:pt idx="92">
                  <c:v>5.2940000000000001E-3</c:v>
                </c:pt>
                <c:pt idx="93">
                  <c:v>5.352E-3</c:v>
                </c:pt>
                <c:pt idx="94">
                  <c:v>5.4089999999999997E-3</c:v>
                </c:pt>
                <c:pt idx="95">
                  <c:v>5.4669999999999996E-3</c:v>
                </c:pt>
                <c:pt idx="96">
                  <c:v>5.5240000000000003E-3</c:v>
                </c:pt>
                <c:pt idx="97">
                  <c:v>5.5820000000000002E-3</c:v>
                </c:pt>
                <c:pt idx="98">
                  <c:v>5.6389999999999999E-3</c:v>
                </c:pt>
                <c:pt idx="99">
                  <c:v>5.6969999999999998E-3</c:v>
                </c:pt>
                <c:pt idx="100">
                  <c:v>5.7539999999999996E-3</c:v>
                </c:pt>
                <c:pt idx="101">
                  <c:v>5.8120000000000003E-3</c:v>
                </c:pt>
                <c:pt idx="102">
                  <c:v>5.8690000000000001E-3</c:v>
                </c:pt>
                <c:pt idx="103">
                  <c:v>5.927E-3</c:v>
                </c:pt>
                <c:pt idx="104">
                  <c:v>5.9849999999999999E-3</c:v>
                </c:pt>
                <c:pt idx="105">
                  <c:v>6.0419999999999996E-3</c:v>
                </c:pt>
                <c:pt idx="106">
                  <c:v>6.1000000000000004E-3</c:v>
                </c:pt>
                <c:pt idx="107">
                  <c:v>6.1570000000000001E-3</c:v>
                </c:pt>
                <c:pt idx="108">
                  <c:v>6.215E-3</c:v>
                </c:pt>
                <c:pt idx="109">
                  <c:v>6.2719999999999998E-3</c:v>
                </c:pt>
                <c:pt idx="110">
                  <c:v>6.3299999999999997E-3</c:v>
                </c:pt>
                <c:pt idx="111">
                  <c:v>6.3870000000000003E-3</c:v>
                </c:pt>
                <c:pt idx="112">
                  <c:v>6.4450000000000002E-3</c:v>
                </c:pt>
                <c:pt idx="113">
                  <c:v>6.502E-3</c:v>
                </c:pt>
                <c:pt idx="114">
                  <c:v>6.5599999999999999E-3</c:v>
                </c:pt>
                <c:pt idx="115">
                  <c:v>6.6179999999999998E-3</c:v>
                </c:pt>
                <c:pt idx="116">
                  <c:v>6.6750000000000004E-3</c:v>
                </c:pt>
                <c:pt idx="117">
                  <c:v>6.7330000000000003E-3</c:v>
                </c:pt>
                <c:pt idx="118">
                  <c:v>6.79E-3</c:v>
                </c:pt>
                <c:pt idx="119">
                  <c:v>6.8479999999999999E-3</c:v>
                </c:pt>
                <c:pt idx="120">
                  <c:v>6.9049999999999997E-3</c:v>
                </c:pt>
                <c:pt idx="121">
                  <c:v>6.9629999999999996E-3</c:v>
                </c:pt>
                <c:pt idx="122">
                  <c:v>7.0200000000000002E-3</c:v>
                </c:pt>
                <c:pt idx="123">
                  <c:v>7.0780000000000001E-3</c:v>
                </c:pt>
                <c:pt idx="124">
                  <c:v>7.1349999999999998E-3</c:v>
                </c:pt>
                <c:pt idx="125">
                  <c:v>7.1929999999999997E-3</c:v>
                </c:pt>
                <c:pt idx="126">
                  <c:v>7.2500000000000004E-3</c:v>
                </c:pt>
                <c:pt idx="127">
                  <c:v>7.3080000000000003E-3</c:v>
                </c:pt>
                <c:pt idx="128">
                  <c:v>7.3660000000000002E-3</c:v>
                </c:pt>
                <c:pt idx="129">
                  <c:v>7.4229999999999999E-3</c:v>
                </c:pt>
                <c:pt idx="130">
                  <c:v>7.4809999999999998E-3</c:v>
                </c:pt>
                <c:pt idx="131">
                  <c:v>7.5380000000000004E-3</c:v>
                </c:pt>
                <c:pt idx="132">
                  <c:v>7.5960000000000003E-3</c:v>
                </c:pt>
                <c:pt idx="133">
                  <c:v>7.6530000000000001E-3</c:v>
                </c:pt>
                <c:pt idx="134">
                  <c:v>7.711E-3</c:v>
                </c:pt>
                <c:pt idx="135">
                  <c:v>7.7679999999999997E-3</c:v>
                </c:pt>
                <c:pt idx="136">
                  <c:v>7.8259999999999996E-3</c:v>
                </c:pt>
                <c:pt idx="137">
                  <c:v>7.8829999999999994E-3</c:v>
                </c:pt>
                <c:pt idx="138">
                  <c:v>7.9410000000000001E-3</c:v>
                </c:pt>
                <c:pt idx="139">
                  <c:v>7.9989999999999992E-3</c:v>
                </c:pt>
                <c:pt idx="140">
                  <c:v>8.0560000000000007E-3</c:v>
                </c:pt>
                <c:pt idx="141">
                  <c:v>8.1139999999999997E-3</c:v>
                </c:pt>
                <c:pt idx="142">
                  <c:v>8.1709999999999994E-3</c:v>
                </c:pt>
                <c:pt idx="143">
                  <c:v>8.2290000000000002E-3</c:v>
                </c:pt>
                <c:pt idx="144">
                  <c:v>8.286E-3</c:v>
                </c:pt>
                <c:pt idx="145">
                  <c:v>8.3440000000000007E-3</c:v>
                </c:pt>
                <c:pt idx="146">
                  <c:v>8.4010000000000005E-3</c:v>
                </c:pt>
                <c:pt idx="147">
                  <c:v>8.4589999999999995E-3</c:v>
                </c:pt>
                <c:pt idx="148">
                  <c:v>8.5159999999999993E-3</c:v>
                </c:pt>
                <c:pt idx="149">
                  <c:v>8.574E-3</c:v>
                </c:pt>
                <c:pt idx="150">
                  <c:v>8.6320000000000008E-3</c:v>
                </c:pt>
                <c:pt idx="151">
                  <c:v>8.6890000000000005E-3</c:v>
                </c:pt>
                <c:pt idx="152">
                  <c:v>8.7469999999999996E-3</c:v>
                </c:pt>
                <c:pt idx="153">
                  <c:v>8.8039999999999993E-3</c:v>
                </c:pt>
                <c:pt idx="154">
                  <c:v>8.8620000000000001E-3</c:v>
                </c:pt>
                <c:pt idx="155">
                  <c:v>8.9189999999999998E-3</c:v>
                </c:pt>
                <c:pt idx="156">
                  <c:v>8.9770000000000006E-3</c:v>
                </c:pt>
                <c:pt idx="157">
                  <c:v>9.0340000000000004E-3</c:v>
                </c:pt>
                <c:pt idx="158">
                  <c:v>9.0919999999999994E-3</c:v>
                </c:pt>
                <c:pt idx="159">
                  <c:v>9.1489999999999991E-3</c:v>
                </c:pt>
                <c:pt idx="160">
                  <c:v>9.2069999999999999E-3</c:v>
                </c:pt>
                <c:pt idx="161">
                  <c:v>9.2650000000000007E-3</c:v>
                </c:pt>
                <c:pt idx="162">
                  <c:v>9.3220000000000004E-3</c:v>
                </c:pt>
                <c:pt idx="163">
                  <c:v>9.3799999999999994E-3</c:v>
                </c:pt>
                <c:pt idx="164">
                  <c:v>9.4369999999999992E-3</c:v>
                </c:pt>
                <c:pt idx="165">
                  <c:v>9.495E-3</c:v>
                </c:pt>
                <c:pt idx="166">
                  <c:v>9.5519999999999997E-3</c:v>
                </c:pt>
                <c:pt idx="167">
                  <c:v>9.6100000000000005E-3</c:v>
                </c:pt>
                <c:pt idx="168">
                  <c:v>9.6670000000000002E-3</c:v>
                </c:pt>
                <c:pt idx="169">
                  <c:v>9.7249999999999993E-3</c:v>
                </c:pt>
                <c:pt idx="170">
                  <c:v>9.7820000000000008E-3</c:v>
                </c:pt>
                <c:pt idx="171">
                  <c:v>9.8399999999999998E-3</c:v>
                </c:pt>
                <c:pt idx="172">
                  <c:v>9.8969999999999995E-3</c:v>
                </c:pt>
                <c:pt idx="173">
                  <c:v>9.9550000000000003E-3</c:v>
                </c:pt>
                <c:pt idx="174">
                  <c:v>1.0012999999999999E-2</c:v>
                </c:pt>
                <c:pt idx="175">
                  <c:v>1.0070000000000001E-2</c:v>
                </c:pt>
                <c:pt idx="176">
                  <c:v>1.0128E-2</c:v>
                </c:pt>
                <c:pt idx="177">
                  <c:v>1.0185E-2</c:v>
                </c:pt>
                <c:pt idx="178">
                  <c:v>1.0243E-2</c:v>
                </c:pt>
                <c:pt idx="179">
                  <c:v>1.03E-2</c:v>
                </c:pt>
                <c:pt idx="180">
                  <c:v>1.0357999999999999E-2</c:v>
                </c:pt>
                <c:pt idx="181">
                  <c:v>1.0415000000000001E-2</c:v>
                </c:pt>
                <c:pt idx="182">
                  <c:v>1.0473E-2</c:v>
                </c:pt>
                <c:pt idx="183">
                  <c:v>1.0529999999999999E-2</c:v>
                </c:pt>
                <c:pt idx="184">
                  <c:v>1.0588E-2</c:v>
                </c:pt>
                <c:pt idx="185">
                  <c:v>1.0645999999999999E-2</c:v>
                </c:pt>
                <c:pt idx="186">
                  <c:v>1.0703000000000001E-2</c:v>
                </c:pt>
                <c:pt idx="187">
                  <c:v>1.0761E-2</c:v>
                </c:pt>
                <c:pt idx="188">
                  <c:v>1.0817999999999999E-2</c:v>
                </c:pt>
                <c:pt idx="189">
                  <c:v>1.0876E-2</c:v>
                </c:pt>
                <c:pt idx="190">
                  <c:v>1.0933E-2</c:v>
                </c:pt>
                <c:pt idx="191">
                  <c:v>1.0991000000000001E-2</c:v>
                </c:pt>
                <c:pt idx="192">
                  <c:v>1.1048000000000001E-2</c:v>
                </c:pt>
                <c:pt idx="193">
                  <c:v>1.1106E-2</c:v>
                </c:pt>
                <c:pt idx="194">
                  <c:v>1.1162999999999999E-2</c:v>
                </c:pt>
                <c:pt idx="195">
                  <c:v>1.1221E-2</c:v>
                </c:pt>
                <c:pt idx="196">
                  <c:v>1.1279000000000001E-2</c:v>
                </c:pt>
                <c:pt idx="197">
                  <c:v>1.1336000000000001E-2</c:v>
                </c:pt>
                <c:pt idx="198">
                  <c:v>1.1394E-2</c:v>
                </c:pt>
                <c:pt idx="199">
                  <c:v>1.1450999999999999E-2</c:v>
                </c:pt>
                <c:pt idx="200">
                  <c:v>1.1509E-2</c:v>
                </c:pt>
                <c:pt idx="201">
                  <c:v>1.1566E-2</c:v>
                </c:pt>
                <c:pt idx="202">
                  <c:v>1.1624000000000001E-2</c:v>
                </c:pt>
                <c:pt idx="203">
                  <c:v>1.1681E-2</c:v>
                </c:pt>
                <c:pt idx="204">
                  <c:v>1.1738999999999999E-2</c:v>
                </c:pt>
                <c:pt idx="205">
                  <c:v>1.1795999999999999E-2</c:v>
                </c:pt>
                <c:pt idx="206">
                  <c:v>1.1854E-2</c:v>
                </c:pt>
                <c:pt idx="207">
                  <c:v>1.1912000000000001E-2</c:v>
                </c:pt>
                <c:pt idx="208">
                  <c:v>1.1969E-2</c:v>
                </c:pt>
                <c:pt idx="209">
                  <c:v>1.2026999999999999E-2</c:v>
                </c:pt>
                <c:pt idx="210">
                  <c:v>1.2083999999999999E-2</c:v>
                </c:pt>
                <c:pt idx="211">
                  <c:v>1.2142E-2</c:v>
                </c:pt>
                <c:pt idx="212">
                  <c:v>1.2199E-2</c:v>
                </c:pt>
                <c:pt idx="213">
                  <c:v>1.2257000000000001E-2</c:v>
                </c:pt>
                <c:pt idx="214">
                  <c:v>1.2314E-2</c:v>
                </c:pt>
                <c:pt idx="215">
                  <c:v>1.2371999999999999E-2</c:v>
                </c:pt>
                <c:pt idx="216">
                  <c:v>1.2429000000000001E-2</c:v>
                </c:pt>
                <c:pt idx="217">
                  <c:v>1.2487E-2</c:v>
                </c:pt>
                <c:pt idx="218">
                  <c:v>1.2544E-2</c:v>
                </c:pt>
                <c:pt idx="219">
                  <c:v>1.2602E-2</c:v>
                </c:pt>
                <c:pt idx="220">
                  <c:v>1.2659999999999999E-2</c:v>
                </c:pt>
                <c:pt idx="221">
                  <c:v>1.2716999999999999E-2</c:v>
                </c:pt>
                <c:pt idx="222">
                  <c:v>1.2775E-2</c:v>
                </c:pt>
                <c:pt idx="223">
                  <c:v>1.2832E-2</c:v>
                </c:pt>
                <c:pt idx="224">
                  <c:v>1.289E-2</c:v>
                </c:pt>
                <c:pt idx="225">
                  <c:v>1.2947E-2</c:v>
                </c:pt>
                <c:pt idx="226">
                  <c:v>1.3004999999999999E-2</c:v>
                </c:pt>
                <c:pt idx="227">
                  <c:v>1.3062000000000001E-2</c:v>
                </c:pt>
                <c:pt idx="228">
                  <c:v>1.312E-2</c:v>
                </c:pt>
                <c:pt idx="229">
                  <c:v>1.3176999999999999E-2</c:v>
                </c:pt>
                <c:pt idx="230">
                  <c:v>1.3235E-2</c:v>
                </c:pt>
                <c:pt idx="231">
                  <c:v>1.3292999999999999E-2</c:v>
                </c:pt>
                <c:pt idx="232">
                  <c:v>1.3350000000000001E-2</c:v>
                </c:pt>
                <c:pt idx="233">
                  <c:v>1.3408E-2</c:v>
                </c:pt>
                <c:pt idx="234">
                  <c:v>1.3465E-2</c:v>
                </c:pt>
                <c:pt idx="235">
                  <c:v>1.3523E-2</c:v>
                </c:pt>
                <c:pt idx="236">
                  <c:v>1.358E-2</c:v>
                </c:pt>
                <c:pt idx="237">
                  <c:v>1.3638000000000001E-2</c:v>
                </c:pt>
                <c:pt idx="238">
                  <c:v>1.3695000000000001E-2</c:v>
                </c:pt>
                <c:pt idx="239">
                  <c:v>1.3753E-2</c:v>
                </c:pt>
                <c:pt idx="240">
                  <c:v>1.3809999999999999E-2</c:v>
                </c:pt>
                <c:pt idx="241">
                  <c:v>1.3868E-2</c:v>
                </c:pt>
                <c:pt idx="242">
                  <c:v>1.3925999999999999E-2</c:v>
                </c:pt>
                <c:pt idx="243">
                  <c:v>1.3983000000000001E-2</c:v>
                </c:pt>
                <c:pt idx="244">
                  <c:v>1.4041E-2</c:v>
                </c:pt>
                <c:pt idx="245">
                  <c:v>1.4097999999999999E-2</c:v>
                </c:pt>
                <c:pt idx="246">
                  <c:v>1.4156E-2</c:v>
                </c:pt>
                <c:pt idx="247">
                  <c:v>1.4213E-2</c:v>
                </c:pt>
                <c:pt idx="248">
                  <c:v>1.4271000000000001E-2</c:v>
                </c:pt>
                <c:pt idx="249">
                  <c:v>1.4328E-2</c:v>
                </c:pt>
                <c:pt idx="250">
                  <c:v>1.4385999999999999E-2</c:v>
                </c:pt>
                <c:pt idx="251">
                  <c:v>1.4442999999999999E-2</c:v>
                </c:pt>
                <c:pt idx="252">
                  <c:v>1.4501E-2</c:v>
                </c:pt>
                <c:pt idx="253">
                  <c:v>1.4559000000000001E-2</c:v>
                </c:pt>
                <c:pt idx="254">
                  <c:v>1.4616000000000001E-2</c:v>
                </c:pt>
                <c:pt idx="255">
                  <c:v>1.4674E-2</c:v>
                </c:pt>
                <c:pt idx="256">
                  <c:v>1.4730999999999999E-2</c:v>
                </c:pt>
                <c:pt idx="257">
                  <c:v>1.4789E-2</c:v>
                </c:pt>
                <c:pt idx="258">
                  <c:v>1.4846E-2</c:v>
                </c:pt>
                <c:pt idx="259">
                  <c:v>1.4904000000000001E-2</c:v>
                </c:pt>
                <c:pt idx="260">
                  <c:v>1.4961E-2</c:v>
                </c:pt>
                <c:pt idx="261">
                  <c:v>1.5018999999999999E-2</c:v>
                </c:pt>
                <c:pt idx="262">
                  <c:v>1.5076000000000001E-2</c:v>
                </c:pt>
                <c:pt idx="263">
                  <c:v>1.5134E-2</c:v>
                </c:pt>
                <c:pt idx="264">
                  <c:v>1.5191E-2</c:v>
                </c:pt>
                <c:pt idx="265">
                  <c:v>1.5249E-2</c:v>
                </c:pt>
                <c:pt idx="266">
                  <c:v>1.5306999999999999E-2</c:v>
                </c:pt>
                <c:pt idx="267">
                  <c:v>1.5363999999999999E-2</c:v>
                </c:pt>
                <c:pt idx="268">
                  <c:v>1.5422E-2</c:v>
                </c:pt>
                <c:pt idx="269">
                  <c:v>1.5479E-2</c:v>
                </c:pt>
                <c:pt idx="270">
                  <c:v>1.5537E-2</c:v>
                </c:pt>
                <c:pt idx="271">
                  <c:v>1.5594E-2</c:v>
                </c:pt>
                <c:pt idx="272">
                  <c:v>1.5651999999999999E-2</c:v>
                </c:pt>
                <c:pt idx="273">
                  <c:v>1.5709000000000001E-2</c:v>
                </c:pt>
                <c:pt idx="274">
                  <c:v>1.5767E-2</c:v>
                </c:pt>
                <c:pt idx="275">
                  <c:v>1.5824000000000001E-2</c:v>
                </c:pt>
                <c:pt idx="276">
                  <c:v>1.5882E-2</c:v>
                </c:pt>
                <c:pt idx="277">
                  <c:v>1.5939999999999999E-2</c:v>
                </c:pt>
                <c:pt idx="278">
                  <c:v>1.5997000000000001E-2</c:v>
                </c:pt>
                <c:pt idx="279">
                  <c:v>1.6055E-2</c:v>
                </c:pt>
                <c:pt idx="280">
                  <c:v>1.6112000000000001E-2</c:v>
                </c:pt>
                <c:pt idx="281">
                  <c:v>1.617E-2</c:v>
                </c:pt>
                <c:pt idx="282">
                  <c:v>1.6226999999999998E-2</c:v>
                </c:pt>
                <c:pt idx="283">
                  <c:v>1.6285000000000001E-2</c:v>
                </c:pt>
                <c:pt idx="284">
                  <c:v>1.6341999999999999E-2</c:v>
                </c:pt>
                <c:pt idx="285">
                  <c:v>1.6400000000000001E-2</c:v>
                </c:pt>
                <c:pt idx="286">
                  <c:v>1.6456999999999999E-2</c:v>
                </c:pt>
                <c:pt idx="287">
                  <c:v>1.6514999999999998E-2</c:v>
                </c:pt>
                <c:pt idx="288">
                  <c:v>1.6573000000000001E-2</c:v>
                </c:pt>
                <c:pt idx="289">
                  <c:v>1.6629999999999999E-2</c:v>
                </c:pt>
                <c:pt idx="290">
                  <c:v>1.6688000000000001E-2</c:v>
                </c:pt>
                <c:pt idx="291">
                  <c:v>1.6744999999999999E-2</c:v>
                </c:pt>
                <c:pt idx="292">
                  <c:v>1.6802999999999998E-2</c:v>
                </c:pt>
                <c:pt idx="293">
                  <c:v>1.686E-2</c:v>
                </c:pt>
                <c:pt idx="294">
                  <c:v>1.6917999999999999E-2</c:v>
                </c:pt>
                <c:pt idx="295">
                  <c:v>1.6975000000000001E-2</c:v>
                </c:pt>
                <c:pt idx="296">
                  <c:v>1.7033E-2</c:v>
                </c:pt>
                <c:pt idx="297">
                  <c:v>1.7090000000000001E-2</c:v>
                </c:pt>
                <c:pt idx="298">
                  <c:v>1.7148E-2</c:v>
                </c:pt>
                <c:pt idx="299">
                  <c:v>1.7205999999999999E-2</c:v>
                </c:pt>
                <c:pt idx="300">
                  <c:v>1.7263000000000001E-2</c:v>
                </c:pt>
                <c:pt idx="301">
                  <c:v>1.7321E-2</c:v>
                </c:pt>
                <c:pt idx="302">
                  <c:v>1.7378000000000001E-2</c:v>
                </c:pt>
                <c:pt idx="303">
                  <c:v>1.7436E-2</c:v>
                </c:pt>
                <c:pt idx="304">
                  <c:v>1.7493000000000002E-2</c:v>
                </c:pt>
                <c:pt idx="305">
                  <c:v>1.7551000000000001E-2</c:v>
                </c:pt>
                <c:pt idx="306">
                  <c:v>1.7607999999999999E-2</c:v>
                </c:pt>
                <c:pt idx="307">
                  <c:v>1.7666000000000001E-2</c:v>
                </c:pt>
                <c:pt idx="308">
                  <c:v>1.7722999999999999E-2</c:v>
                </c:pt>
                <c:pt idx="309">
                  <c:v>1.7781000000000002E-2</c:v>
                </c:pt>
                <c:pt idx="310">
                  <c:v>1.7839000000000001E-2</c:v>
                </c:pt>
                <c:pt idx="311">
                  <c:v>1.7895999999999999E-2</c:v>
                </c:pt>
                <c:pt idx="312">
                  <c:v>1.7954000000000001E-2</c:v>
                </c:pt>
                <c:pt idx="313">
                  <c:v>1.8010999999999999E-2</c:v>
                </c:pt>
                <c:pt idx="314">
                  <c:v>1.8069000000000002E-2</c:v>
                </c:pt>
                <c:pt idx="315">
                  <c:v>1.8126E-2</c:v>
                </c:pt>
                <c:pt idx="316">
                  <c:v>1.8183999999999999E-2</c:v>
                </c:pt>
                <c:pt idx="317">
                  <c:v>1.8241E-2</c:v>
                </c:pt>
                <c:pt idx="318">
                  <c:v>1.8298999999999999E-2</c:v>
                </c:pt>
                <c:pt idx="319">
                  <c:v>1.8356000000000001E-2</c:v>
                </c:pt>
                <c:pt idx="320">
                  <c:v>1.8414E-2</c:v>
                </c:pt>
                <c:pt idx="321">
                  <c:v>1.8471000000000001E-2</c:v>
                </c:pt>
                <c:pt idx="322">
                  <c:v>1.8529E-2</c:v>
                </c:pt>
                <c:pt idx="323">
                  <c:v>1.8586999999999999E-2</c:v>
                </c:pt>
                <c:pt idx="324">
                  <c:v>1.8644000000000001E-2</c:v>
                </c:pt>
                <c:pt idx="325">
                  <c:v>1.8702E-2</c:v>
                </c:pt>
                <c:pt idx="326">
                  <c:v>1.8759000000000001E-2</c:v>
                </c:pt>
                <c:pt idx="327">
                  <c:v>1.8817E-2</c:v>
                </c:pt>
                <c:pt idx="328">
                  <c:v>1.8873999999999998E-2</c:v>
                </c:pt>
                <c:pt idx="329">
                  <c:v>1.8932000000000001E-2</c:v>
                </c:pt>
                <c:pt idx="330">
                  <c:v>1.8988999999999999E-2</c:v>
                </c:pt>
                <c:pt idx="331">
                  <c:v>1.9047000000000001E-2</c:v>
                </c:pt>
                <c:pt idx="332">
                  <c:v>1.9103999999999999E-2</c:v>
                </c:pt>
                <c:pt idx="333">
                  <c:v>1.9161999999999998E-2</c:v>
                </c:pt>
                <c:pt idx="334">
                  <c:v>1.9220000000000001E-2</c:v>
                </c:pt>
                <c:pt idx="335">
                  <c:v>1.9276999999999999E-2</c:v>
                </c:pt>
                <c:pt idx="336">
                  <c:v>1.9335000000000001E-2</c:v>
                </c:pt>
                <c:pt idx="337">
                  <c:v>1.9392E-2</c:v>
                </c:pt>
                <c:pt idx="338">
                  <c:v>1.9449999999999999E-2</c:v>
                </c:pt>
                <c:pt idx="339">
                  <c:v>1.9507E-2</c:v>
                </c:pt>
                <c:pt idx="340">
                  <c:v>1.9564999999999999E-2</c:v>
                </c:pt>
                <c:pt idx="341">
                  <c:v>1.9622000000000001E-2</c:v>
                </c:pt>
                <c:pt idx="342">
                  <c:v>1.968E-2</c:v>
                </c:pt>
                <c:pt idx="343">
                  <c:v>1.9737000000000001E-2</c:v>
                </c:pt>
                <c:pt idx="344">
                  <c:v>1.9795E-2</c:v>
                </c:pt>
                <c:pt idx="345">
                  <c:v>1.9852999999999999E-2</c:v>
                </c:pt>
                <c:pt idx="346">
                  <c:v>1.9910000000000001E-2</c:v>
                </c:pt>
                <c:pt idx="347">
                  <c:v>1.9968E-2</c:v>
                </c:pt>
                <c:pt idx="348">
                  <c:v>2.0025000000000001E-2</c:v>
                </c:pt>
                <c:pt idx="349">
                  <c:v>2.0083E-2</c:v>
                </c:pt>
                <c:pt idx="350">
                  <c:v>2.0140000000000002E-2</c:v>
                </c:pt>
                <c:pt idx="351">
                  <c:v>2.0198000000000001E-2</c:v>
                </c:pt>
                <c:pt idx="352">
                  <c:v>2.0254999999999999E-2</c:v>
                </c:pt>
                <c:pt idx="353">
                  <c:v>2.0313000000000001E-2</c:v>
                </c:pt>
                <c:pt idx="354">
                  <c:v>2.0369999999999999E-2</c:v>
                </c:pt>
                <c:pt idx="355">
                  <c:v>2.0428000000000002E-2</c:v>
                </c:pt>
                <c:pt idx="356">
                  <c:v>2.0486000000000001E-2</c:v>
                </c:pt>
                <c:pt idx="357">
                  <c:v>2.0542999999999999E-2</c:v>
                </c:pt>
                <c:pt idx="358">
                  <c:v>2.0601000000000001E-2</c:v>
                </c:pt>
                <c:pt idx="359">
                  <c:v>2.0657999999999999E-2</c:v>
                </c:pt>
                <c:pt idx="360">
                  <c:v>2.0715999999999998E-2</c:v>
                </c:pt>
                <c:pt idx="361">
                  <c:v>2.0773E-2</c:v>
                </c:pt>
                <c:pt idx="362">
                  <c:v>2.0830999999999999E-2</c:v>
                </c:pt>
                <c:pt idx="363">
                  <c:v>2.0888E-2</c:v>
                </c:pt>
                <c:pt idx="364">
                  <c:v>2.0945999999999999E-2</c:v>
                </c:pt>
                <c:pt idx="365">
                  <c:v>2.1003000000000001E-2</c:v>
                </c:pt>
                <c:pt idx="366">
                  <c:v>2.1061E-2</c:v>
                </c:pt>
                <c:pt idx="367">
                  <c:v>2.1118000000000001E-2</c:v>
                </c:pt>
                <c:pt idx="368">
                  <c:v>2.1176E-2</c:v>
                </c:pt>
                <c:pt idx="369">
                  <c:v>2.1233999999999999E-2</c:v>
                </c:pt>
                <c:pt idx="370">
                  <c:v>2.1291000000000001E-2</c:v>
                </c:pt>
                <c:pt idx="371">
                  <c:v>2.1349E-2</c:v>
                </c:pt>
                <c:pt idx="372">
                  <c:v>2.1406000000000001E-2</c:v>
                </c:pt>
                <c:pt idx="373">
                  <c:v>2.1464E-2</c:v>
                </c:pt>
                <c:pt idx="374">
                  <c:v>2.1520999999999998E-2</c:v>
                </c:pt>
                <c:pt idx="375">
                  <c:v>2.1579000000000001E-2</c:v>
                </c:pt>
                <c:pt idx="376">
                  <c:v>2.1635999999999999E-2</c:v>
                </c:pt>
                <c:pt idx="377">
                  <c:v>2.1694000000000001E-2</c:v>
                </c:pt>
                <c:pt idx="378">
                  <c:v>2.1751E-2</c:v>
                </c:pt>
                <c:pt idx="379">
                  <c:v>2.1808999999999999E-2</c:v>
                </c:pt>
                <c:pt idx="380">
                  <c:v>2.1867000000000001E-2</c:v>
                </c:pt>
                <c:pt idx="381">
                  <c:v>2.1923999999999999E-2</c:v>
                </c:pt>
                <c:pt idx="382">
                  <c:v>2.1982000000000002E-2</c:v>
                </c:pt>
                <c:pt idx="383">
                  <c:v>2.2039E-2</c:v>
                </c:pt>
                <c:pt idx="384">
                  <c:v>2.2096999999999999E-2</c:v>
                </c:pt>
                <c:pt idx="385">
                  <c:v>2.2154E-2</c:v>
                </c:pt>
                <c:pt idx="386">
                  <c:v>2.2211999999999999E-2</c:v>
                </c:pt>
                <c:pt idx="387">
                  <c:v>2.2269000000000001E-2</c:v>
                </c:pt>
                <c:pt idx="388">
                  <c:v>2.2327E-2</c:v>
                </c:pt>
                <c:pt idx="389">
                  <c:v>2.2384000000000001E-2</c:v>
                </c:pt>
                <c:pt idx="390">
                  <c:v>2.2442E-2</c:v>
                </c:pt>
                <c:pt idx="391">
                  <c:v>2.2499999999999999E-2</c:v>
                </c:pt>
                <c:pt idx="392">
                  <c:v>2.2557000000000001E-2</c:v>
                </c:pt>
                <c:pt idx="393">
                  <c:v>2.2615E-2</c:v>
                </c:pt>
                <c:pt idx="394">
                  <c:v>2.2672000000000001E-2</c:v>
                </c:pt>
                <c:pt idx="395">
                  <c:v>2.273E-2</c:v>
                </c:pt>
                <c:pt idx="396">
                  <c:v>2.2787000000000002E-2</c:v>
                </c:pt>
                <c:pt idx="397">
                  <c:v>2.2845000000000001E-2</c:v>
                </c:pt>
                <c:pt idx="398">
                  <c:v>2.2901999999999999E-2</c:v>
                </c:pt>
                <c:pt idx="399">
                  <c:v>2.2960000000000001E-2</c:v>
                </c:pt>
                <c:pt idx="400">
                  <c:v>2.3016999999999999E-2</c:v>
                </c:pt>
                <c:pt idx="401">
                  <c:v>2.3074999999999998E-2</c:v>
                </c:pt>
                <c:pt idx="402">
                  <c:v>2.3133000000000001E-2</c:v>
                </c:pt>
                <c:pt idx="403">
                  <c:v>2.3189999999999999E-2</c:v>
                </c:pt>
                <c:pt idx="404">
                  <c:v>2.3248000000000001E-2</c:v>
                </c:pt>
                <c:pt idx="405">
                  <c:v>2.3304999999999999E-2</c:v>
                </c:pt>
                <c:pt idx="406">
                  <c:v>2.3362999999999998E-2</c:v>
                </c:pt>
                <c:pt idx="407">
                  <c:v>2.342E-2</c:v>
                </c:pt>
                <c:pt idx="408">
                  <c:v>2.3477999999999999E-2</c:v>
                </c:pt>
                <c:pt idx="409">
                  <c:v>2.3535E-2</c:v>
                </c:pt>
                <c:pt idx="410">
                  <c:v>2.3592999999999999E-2</c:v>
                </c:pt>
                <c:pt idx="411">
                  <c:v>2.3650000000000001E-2</c:v>
                </c:pt>
                <c:pt idx="412">
                  <c:v>2.3708E-2</c:v>
                </c:pt>
                <c:pt idx="413">
                  <c:v>2.3765000000000001E-2</c:v>
                </c:pt>
                <c:pt idx="414">
                  <c:v>2.3823E-2</c:v>
                </c:pt>
                <c:pt idx="415">
                  <c:v>2.3880999999999999E-2</c:v>
                </c:pt>
                <c:pt idx="416">
                  <c:v>2.3938000000000001E-2</c:v>
                </c:pt>
                <c:pt idx="417">
                  <c:v>2.3996E-2</c:v>
                </c:pt>
                <c:pt idx="418">
                  <c:v>2.4053000000000001E-2</c:v>
                </c:pt>
                <c:pt idx="419">
                  <c:v>2.4111E-2</c:v>
                </c:pt>
                <c:pt idx="420">
                  <c:v>2.4167999999999999E-2</c:v>
                </c:pt>
                <c:pt idx="421">
                  <c:v>2.4226000000000001E-2</c:v>
                </c:pt>
                <c:pt idx="422">
                  <c:v>2.4282999999999999E-2</c:v>
                </c:pt>
                <c:pt idx="423">
                  <c:v>2.4341000000000002E-2</c:v>
                </c:pt>
                <c:pt idx="424">
                  <c:v>2.4398E-2</c:v>
                </c:pt>
                <c:pt idx="425">
                  <c:v>2.4455999999999999E-2</c:v>
                </c:pt>
                <c:pt idx="426">
                  <c:v>2.4514000000000001E-2</c:v>
                </c:pt>
                <c:pt idx="427">
                  <c:v>2.4570999999999999E-2</c:v>
                </c:pt>
                <c:pt idx="428">
                  <c:v>2.4629000000000002E-2</c:v>
                </c:pt>
                <c:pt idx="429">
                  <c:v>2.4686E-2</c:v>
                </c:pt>
                <c:pt idx="430">
                  <c:v>2.4743999999999999E-2</c:v>
                </c:pt>
                <c:pt idx="431">
                  <c:v>2.4801E-2</c:v>
                </c:pt>
                <c:pt idx="432">
                  <c:v>2.4858999999999999E-2</c:v>
                </c:pt>
                <c:pt idx="433">
                  <c:v>2.4916000000000001E-2</c:v>
                </c:pt>
                <c:pt idx="434">
                  <c:v>2.4974E-2</c:v>
                </c:pt>
                <c:pt idx="435">
                  <c:v>2.5031000000000001E-2</c:v>
                </c:pt>
                <c:pt idx="436">
                  <c:v>2.5089E-2</c:v>
                </c:pt>
                <c:pt idx="437">
                  <c:v>2.5146999999999999E-2</c:v>
                </c:pt>
                <c:pt idx="438">
                  <c:v>2.5204000000000001E-2</c:v>
                </c:pt>
                <c:pt idx="439">
                  <c:v>2.5262E-2</c:v>
                </c:pt>
                <c:pt idx="440">
                  <c:v>2.5319000000000001E-2</c:v>
                </c:pt>
                <c:pt idx="441">
                  <c:v>2.5377E-2</c:v>
                </c:pt>
                <c:pt idx="442">
                  <c:v>2.5433999999999998E-2</c:v>
                </c:pt>
                <c:pt idx="443">
                  <c:v>2.5492000000000001E-2</c:v>
                </c:pt>
                <c:pt idx="444">
                  <c:v>2.5548999999999999E-2</c:v>
                </c:pt>
                <c:pt idx="445">
                  <c:v>2.5607000000000001E-2</c:v>
                </c:pt>
                <c:pt idx="446">
                  <c:v>2.5663999999999999E-2</c:v>
                </c:pt>
                <c:pt idx="447">
                  <c:v>2.5721999999999998E-2</c:v>
                </c:pt>
                <c:pt idx="448">
                  <c:v>2.5780000000000001E-2</c:v>
                </c:pt>
                <c:pt idx="449">
                  <c:v>2.5836999999999999E-2</c:v>
                </c:pt>
                <c:pt idx="450">
                  <c:v>2.5895000000000001E-2</c:v>
                </c:pt>
                <c:pt idx="451">
                  <c:v>2.5951999999999999E-2</c:v>
                </c:pt>
                <c:pt idx="452">
                  <c:v>2.6009999999999998E-2</c:v>
                </c:pt>
                <c:pt idx="453">
                  <c:v>2.6067E-2</c:v>
                </c:pt>
                <c:pt idx="454">
                  <c:v>2.6124999999999999E-2</c:v>
                </c:pt>
                <c:pt idx="455">
                  <c:v>2.6182E-2</c:v>
                </c:pt>
                <c:pt idx="456">
                  <c:v>2.6239999999999999E-2</c:v>
                </c:pt>
                <c:pt idx="457">
                  <c:v>2.6297000000000001E-2</c:v>
                </c:pt>
                <c:pt idx="458">
                  <c:v>2.6355E-2</c:v>
                </c:pt>
                <c:pt idx="459">
                  <c:v>2.6412000000000001E-2</c:v>
                </c:pt>
                <c:pt idx="460">
                  <c:v>2.647E-2</c:v>
                </c:pt>
                <c:pt idx="461">
                  <c:v>2.6527999999999999E-2</c:v>
                </c:pt>
                <c:pt idx="462">
                  <c:v>2.6585000000000001E-2</c:v>
                </c:pt>
                <c:pt idx="463">
                  <c:v>2.6643E-2</c:v>
                </c:pt>
                <c:pt idx="464">
                  <c:v>2.6700000000000002E-2</c:v>
                </c:pt>
                <c:pt idx="465">
                  <c:v>2.6758000000000001E-2</c:v>
                </c:pt>
                <c:pt idx="466">
                  <c:v>2.6814999999999999E-2</c:v>
                </c:pt>
                <c:pt idx="467">
                  <c:v>2.6873000000000001E-2</c:v>
                </c:pt>
                <c:pt idx="468">
                  <c:v>2.6929999999999999E-2</c:v>
                </c:pt>
                <c:pt idx="469">
                  <c:v>2.6988000000000002E-2</c:v>
                </c:pt>
                <c:pt idx="470">
                  <c:v>2.7045E-2</c:v>
                </c:pt>
                <c:pt idx="471">
                  <c:v>2.7102999999999999E-2</c:v>
                </c:pt>
                <c:pt idx="472">
                  <c:v>2.7161000000000001E-2</c:v>
                </c:pt>
                <c:pt idx="473">
                  <c:v>2.7217999999999999E-2</c:v>
                </c:pt>
                <c:pt idx="474">
                  <c:v>2.7276000000000002E-2</c:v>
                </c:pt>
                <c:pt idx="475">
                  <c:v>2.7333E-2</c:v>
                </c:pt>
                <c:pt idx="476">
                  <c:v>2.7390999999999999E-2</c:v>
                </c:pt>
                <c:pt idx="477">
                  <c:v>2.7448E-2</c:v>
                </c:pt>
                <c:pt idx="478">
                  <c:v>2.7505999999999999E-2</c:v>
                </c:pt>
                <c:pt idx="479">
                  <c:v>2.7563000000000001E-2</c:v>
                </c:pt>
                <c:pt idx="480">
                  <c:v>2.7621E-2</c:v>
                </c:pt>
                <c:pt idx="481">
                  <c:v>2.7678000000000001E-2</c:v>
                </c:pt>
                <c:pt idx="482">
                  <c:v>2.7736E-2</c:v>
                </c:pt>
                <c:pt idx="483">
                  <c:v>2.7793999999999999E-2</c:v>
                </c:pt>
                <c:pt idx="484">
                  <c:v>2.7851000000000001E-2</c:v>
                </c:pt>
                <c:pt idx="485">
                  <c:v>2.7909E-2</c:v>
                </c:pt>
                <c:pt idx="486">
                  <c:v>2.7966000000000001E-2</c:v>
                </c:pt>
                <c:pt idx="487">
                  <c:v>2.8024E-2</c:v>
                </c:pt>
                <c:pt idx="488">
                  <c:v>2.8080999999999998E-2</c:v>
                </c:pt>
                <c:pt idx="489">
                  <c:v>2.8139000000000001E-2</c:v>
                </c:pt>
                <c:pt idx="490">
                  <c:v>2.8195999999999999E-2</c:v>
                </c:pt>
                <c:pt idx="491">
                  <c:v>2.8254000000000001E-2</c:v>
                </c:pt>
                <c:pt idx="492">
                  <c:v>2.8310999999999999E-2</c:v>
                </c:pt>
                <c:pt idx="493">
                  <c:v>2.8368999999999998E-2</c:v>
                </c:pt>
                <c:pt idx="494">
                  <c:v>2.8427000000000001E-2</c:v>
                </c:pt>
                <c:pt idx="495">
                  <c:v>2.8483999999999999E-2</c:v>
                </c:pt>
                <c:pt idx="496">
                  <c:v>2.8542000000000001E-2</c:v>
                </c:pt>
                <c:pt idx="497">
                  <c:v>2.8598999999999999E-2</c:v>
                </c:pt>
                <c:pt idx="498">
                  <c:v>2.8656999999999998E-2</c:v>
                </c:pt>
                <c:pt idx="499">
                  <c:v>2.8714E-2</c:v>
                </c:pt>
                <c:pt idx="500">
                  <c:v>2.8771999999999999E-2</c:v>
                </c:pt>
                <c:pt idx="501">
                  <c:v>2.8829E-2</c:v>
                </c:pt>
                <c:pt idx="502">
                  <c:v>2.8886999999999999E-2</c:v>
                </c:pt>
                <c:pt idx="503">
                  <c:v>2.8944000000000001E-2</c:v>
                </c:pt>
                <c:pt idx="504">
                  <c:v>2.9002E-2</c:v>
                </c:pt>
                <c:pt idx="505">
                  <c:v>2.9059000000000001E-2</c:v>
                </c:pt>
                <c:pt idx="506">
                  <c:v>2.9117000000000001E-2</c:v>
                </c:pt>
                <c:pt idx="507">
                  <c:v>2.9175E-2</c:v>
                </c:pt>
                <c:pt idx="508">
                  <c:v>2.9232000000000001E-2</c:v>
                </c:pt>
                <c:pt idx="509">
                  <c:v>2.929E-2</c:v>
                </c:pt>
                <c:pt idx="510">
                  <c:v>2.9347000000000002E-2</c:v>
                </c:pt>
                <c:pt idx="511">
                  <c:v>2.9405000000000001E-2</c:v>
                </c:pt>
                <c:pt idx="512">
                  <c:v>2.9461999999999999E-2</c:v>
                </c:pt>
                <c:pt idx="513">
                  <c:v>2.9520000000000001E-2</c:v>
                </c:pt>
                <c:pt idx="514">
                  <c:v>2.9576999999999999E-2</c:v>
                </c:pt>
                <c:pt idx="515">
                  <c:v>2.9635000000000002E-2</c:v>
                </c:pt>
                <c:pt idx="516">
                  <c:v>2.9692E-2</c:v>
                </c:pt>
                <c:pt idx="517">
                  <c:v>2.9749999999999999E-2</c:v>
                </c:pt>
                <c:pt idx="518">
                  <c:v>2.9808000000000001E-2</c:v>
                </c:pt>
                <c:pt idx="519">
                  <c:v>2.9864999999999999E-2</c:v>
                </c:pt>
                <c:pt idx="520">
                  <c:v>2.9923000000000002E-2</c:v>
                </c:pt>
                <c:pt idx="521">
                  <c:v>2.998E-2</c:v>
                </c:pt>
                <c:pt idx="522">
                  <c:v>3.0037999999999999E-2</c:v>
                </c:pt>
                <c:pt idx="523">
                  <c:v>3.0095E-2</c:v>
                </c:pt>
                <c:pt idx="524">
                  <c:v>3.0152999999999999E-2</c:v>
                </c:pt>
                <c:pt idx="525">
                  <c:v>3.0210000000000001E-2</c:v>
                </c:pt>
                <c:pt idx="526">
                  <c:v>3.0268E-2</c:v>
                </c:pt>
                <c:pt idx="527">
                  <c:v>3.0325000000000001E-2</c:v>
                </c:pt>
                <c:pt idx="528">
                  <c:v>3.0383E-2</c:v>
                </c:pt>
                <c:pt idx="529">
                  <c:v>3.0440999999999999E-2</c:v>
                </c:pt>
                <c:pt idx="530">
                  <c:v>3.0498000000000001E-2</c:v>
                </c:pt>
                <c:pt idx="531">
                  <c:v>3.0556E-2</c:v>
                </c:pt>
                <c:pt idx="532">
                  <c:v>3.0613000000000001E-2</c:v>
                </c:pt>
                <c:pt idx="533">
                  <c:v>3.0671E-2</c:v>
                </c:pt>
                <c:pt idx="534">
                  <c:v>3.0727999999999998E-2</c:v>
                </c:pt>
                <c:pt idx="535">
                  <c:v>3.0786000000000001E-2</c:v>
                </c:pt>
                <c:pt idx="536">
                  <c:v>3.0842999999999999E-2</c:v>
                </c:pt>
                <c:pt idx="537">
                  <c:v>3.0901000000000001E-2</c:v>
                </c:pt>
                <c:pt idx="538">
                  <c:v>3.0957999999999999E-2</c:v>
                </c:pt>
                <c:pt idx="539">
                  <c:v>3.1015999999999998E-2</c:v>
                </c:pt>
                <c:pt idx="540">
                  <c:v>3.1074000000000001E-2</c:v>
                </c:pt>
                <c:pt idx="541">
                  <c:v>3.1130999999999999E-2</c:v>
                </c:pt>
                <c:pt idx="542">
                  <c:v>3.1189000000000001E-2</c:v>
                </c:pt>
                <c:pt idx="543">
                  <c:v>3.1245999999999999E-2</c:v>
                </c:pt>
                <c:pt idx="544">
                  <c:v>3.1303999999999998E-2</c:v>
                </c:pt>
                <c:pt idx="545">
                  <c:v>3.1361E-2</c:v>
                </c:pt>
                <c:pt idx="546">
                  <c:v>3.1419000000000002E-2</c:v>
                </c:pt>
                <c:pt idx="547">
                  <c:v>3.1475999999999997E-2</c:v>
                </c:pt>
                <c:pt idx="548">
                  <c:v>3.1534E-2</c:v>
                </c:pt>
                <c:pt idx="549">
                  <c:v>3.1591000000000001E-2</c:v>
                </c:pt>
                <c:pt idx="550">
                  <c:v>3.1648999999999997E-2</c:v>
                </c:pt>
                <c:pt idx="551">
                  <c:v>3.1705999999999998E-2</c:v>
                </c:pt>
                <c:pt idx="552">
                  <c:v>3.1764000000000001E-2</c:v>
                </c:pt>
                <c:pt idx="553">
                  <c:v>3.1822000000000003E-2</c:v>
                </c:pt>
                <c:pt idx="554">
                  <c:v>3.1878999999999998E-2</c:v>
                </c:pt>
                <c:pt idx="555">
                  <c:v>3.1937E-2</c:v>
                </c:pt>
                <c:pt idx="556">
                  <c:v>3.1994000000000002E-2</c:v>
                </c:pt>
                <c:pt idx="557">
                  <c:v>3.2051999999999997E-2</c:v>
                </c:pt>
                <c:pt idx="558">
                  <c:v>3.2108999999999999E-2</c:v>
                </c:pt>
                <c:pt idx="559">
                  <c:v>3.2167000000000001E-2</c:v>
                </c:pt>
                <c:pt idx="560">
                  <c:v>3.2224000000000003E-2</c:v>
                </c:pt>
                <c:pt idx="561">
                  <c:v>3.2281999999999998E-2</c:v>
                </c:pt>
                <c:pt idx="562">
                  <c:v>3.2339E-2</c:v>
                </c:pt>
                <c:pt idx="563">
                  <c:v>3.2397000000000002E-2</c:v>
                </c:pt>
                <c:pt idx="564">
                  <c:v>3.2454999999999998E-2</c:v>
                </c:pt>
                <c:pt idx="565">
                  <c:v>3.2511999999999999E-2</c:v>
                </c:pt>
                <c:pt idx="566">
                  <c:v>3.2570000000000002E-2</c:v>
                </c:pt>
                <c:pt idx="567">
                  <c:v>3.2627000000000003E-2</c:v>
                </c:pt>
                <c:pt idx="568">
                  <c:v>3.2684999999999999E-2</c:v>
                </c:pt>
                <c:pt idx="569">
                  <c:v>3.2742E-2</c:v>
                </c:pt>
                <c:pt idx="570">
                  <c:v>3.2800000000000003E-2</c:v>
                </c:pt>
                <c:pt idx="571">
                  <c:v>3.2856999999999997E-2</c:v>
                </c:pt>
                <c:pt idx="572">
                  <c:v>3.2915E-2</c:v>
                </c:pt>
                <c:pt idx="573">
                  <c:v>3.2972000000000001E-2</c:v>
                </c:pt>
                <c:pt idx="574">
                  <c:v>3.3029999999999997E-2</c:v>
                </c:pt>
                <c:pt idx="575">
                  <c:v>3.3087999999999999E-2</c:v>
                </c:pt>
                <c:pt idx="576">
                  <c:v>3.3145000000000001E-2</c:v>
                </c:pt>
                <c:pt idx="577">
                  <c:v>3.3203000000000003E-2</c:v>
                </c:pt>
                <c:pt idx="578">
                  <c:v>3.3259999999999998E-2</c:v>
                </c:pt>
                <c:pt idx="579">
                  <c:v>3.3318E-2</c:v>
                </c:pt>
                <c:pt idx="580">
                  <c:v>3.3375000000000002E-2</c:v>
                </c:pt>
                <c:pt idx="581">
                  <c:v>3.3432999999999997E-2</c:v>
                </c:pt>
                <c:pt idx="582">
                  <c:v>3.3489999999999999E-2</c:v>
                </c:pt>
                <c:pt idx="583">
                  <c:v>3.3548000000000001E-2</c:v>
                </c:pt>
                <c:pt idx="584">
                  <c:v>3.3605000000000003E-2</c:v>
                </c:pt>
                <c:pt idx="585">
                  <c:v>3.3662999999999998E-2</c:v>
                </c:pt>
                <c:pt idx="586">
                  <c:v>3.3721000000000001E-2</c:v>
                </c:pt>
                <c:pt idx="587">
                  <c:v>3.3778000000000002E-2</c:v>
                </c:pt>
                <c:pt idx="588">
                  <c:v>3.3835999999999998E-2</c:v>
                </c:pt>
                <c:pt idx="589">
                  <c:v>3.3893E-2</c:v>
                </c:pt>
                <c:pt idx="590">
                  <c:v>3.3951000000000002E-2</c:v>
                </c:pt>
                <c:pt idx="591">
                  <c:v>3.4007999999999997E-2</c:v>
                </c:pt>
                <c:pt idx="592">
                  <c:v>3.4065999999999999E-2</c:v>
                </c:pt>
                <c:pt idx="593">
                  <c:v>3.4123000000000001E-2</c:v>
                </c:pt>
                <c:pt idx="594">
                  <c:v>3.4181000000000003E-2</c:v>
                </c:pt>
                <c:pt idx="595">
                  <c:v>3.4237999999999998E-2</c:v>
                </c:pt>
                <c:pt idx="596">
                  <c:v>3.4296E-2</c:v>
                </c:pt>
                <c:pt idx="597">
                  <c:v>3.4354000000000003E-2</c:v>
                </c:pt>
                <c:pt idx="598">
                  <c:v>3.4410999999999997E-2</c:v>
                </c:pt>
                <c:pt idx="599">
                  <c:v>3.4469E-2</c:v>
                </c:pt>
                <c:pt idx="600">
                  <c:v>3.4526000000000001E-2</c:v>
                </c:pt>
                <c:pt idx="601">
                  <c:v>3.4583999999999997E-2</c:v>
                </c:pt>
                <c:pt idx="602">
                  <c:v>3.4640999999999998E-2</c:v>
                </c:pt>
                <c:pt idx="603">
                  <c:v>3.4699000000000001E-2</c:v>
                </c:pt>
                <c:pt idx="604">
                  <c:v>3.4756000000000002E-2</c:v>
                </c:pt>
                <c:pt idx="605">
                  <c:v>3.4813999999999998E-2</c:v>
                </c:pt>
                <c:pt idx="606">
                  <c:v>3.4870999999999999E-2</c:v>
                </c:pt>
                <c:pt idx="607">
                  <c:v>3.4929000000000002E-2</c:v>
                </c:pt>
                <c:pt idx="608">
                  <c:v>3.4986000000000003E-2</c:v>
                </c:pt>
                <c:pt idx="609">
                  <c:v>3.5043999999999999E-2</c:v>
                </c:pt>
                <c:pt idx="610">
                  <c:v>3.5102000000000001E-2</c:v>
                </c:pt>
                <c:pt idx="611">
                  <c:v>3.5159000000000003E-2</c:v>
                </c:pt>
                <c:pt idx="612">
                  <c:v>3.5216999999999998E-2</c:v>
                </c:pt>
                <c:pt idx="613">
                  <c:v>3.5274E-2</c:v>
                </c:pt>
                <c:pt idx="614">
                  <c:v>3.5332000000000002E-2</c:v>
                </c:pt>
                <c:pt idx="615">
                  <c:v>3.5388999999999997E-2</c:v>
                </c:pt>
                <c:pt idx="616">
                  <c:v>3.5446999999999999E-2</c:v>
                </c:pt>
                <c:pt idx="617">
                  <c:v>3.5504000000000001E-2</c:v>
                </c:pt>
                <c:pt idx="618">
                  <c:v>3.5562000000000003E-2</c:v>
                </c:pt>
                <c:pt idx="619">
                  <c:v>3.5618999999999998E-2</c:v>
                </c:pt>
                <c:pt idx="620">
                  <c:v>3.5677E-2</c:v>
                </c:pt>
                <c:pt idx="621">
                  <c:v>3.5735000000000003E-2</c:v>
                </c:pt>
                <c:pt idx="622">
                  <c:v>3.5791999999999997E-2</c:v>
                </c:pt>
                <c:pt idx="623">
                  <c:v>3.585E-2</c:v>
                </c:pt>
                <c:pt idx="624">
                  <c:v>3.5907000000000001E-2</c:v>
                </c:pt>
                <c:pt idx="625">
                  <c:v>3.5964999999999997E-2</c:v>
                </c:pt>
                <c:pt idx="626">
                  <c:v>3.6021999999999998E-2</c:v>
                </c:pt>
                <c:pt idx="627">
                  <c:v>3.6080000000000001E-2</c:v>
                </c:pt>
                <c:pt idx="628">
                  <c:v>3.6137000000000002E-2</c:v>
                </c:pt>
                <c:pt idx="629">
                  <c:v>3.6194999999999998E-2</c:v>
                </c:pt>
                <c:pt idx="630">
                  <c:v>3.6252E-2</c:v>
                </c:pt>
                <c:pt idx="631">
                  <c:v>3.6310000000000002E-2</c:v>
                </c:pt>
                <c:pt idx="632">
                  <c:v>3.6367999999999998E-2</c:v>
                </c:pt>
                <c:pt idx="633">
                  <c:v>3.6424999999999999E-2</c:v>
                </c:pt>
                <c:pt idx="634">
                  <c:v>3.6483000000000002E-2</c:v>
                </c:pt>
                <c:pt idx="635">
                  <c:v>3.6540000000000003E-2</c:v>
                </c:pt>
                <c:pt idx="636">
                  <c:v>3.6597999999999999E-2</c:v>
                </c:pt>
                <c:pt idx="637">
                  <c:v>3.6655E-2</c:v>
                </c:pt>
                <c:pt idx="638">
                  <c:v>3.6713000000000003E-2</c:v>
                </c:pt>
                <c:pt idx="639">
                  <c:v>3.6769999999999997E-2</c:v>
                </c:pt>
                <c:pt idx="640">
                  <c:v>3.6828E-2</c:v>
                </c:pt>
                <c:pt idx="641">
                  <c:v>3.6885000000000001E-2</c:v>
                </c:pt>
                <c:pt idx="642">
                  <c:v>3.6942999999999997E-2</c:v>
                </c:pt>
                <c:pt idx="643">
                  <c:v>3.7000999999999999E-2</c:v>
                </c:pt>
                <c:pt idx="644">
                  <c:v>3.7058000000000001E-2</c:v>
                </c:pt>
                <c:pt idx="645">
                  <c:v>3.7116000000000003E-2</c:v>
                </c:pt>
                <c:pt idx="646">
                  <c:v>3.7172999999999998E-2</c:v>
                </c:pt>
                <c:pt idx="647">
                  <c:v>3.7231E-2</c:v>
                </c:pt>
                <c:pt idx="648">
                  <c:v>3.7288000000000002E-2</c:v>
                </c:pt>
                <c:pt idx="649">
                  <c:v>3.7345999999999997E-2</c:v>
                </c:pt>
                <c:pt idx="650">
                  <c:v>3.7402999999999999E-2</c:v>
                </c:pt>
                <c:pt idx="651">
                  <c:v>3.7461000000000001E-2</c:v>
                </c:pt>
                <c:pt idx="652">
                  <c:v>3.7518000000000003E-2</c:v>
                </c:pt>
                <c:pt idx="653">
                  <c:v>3.7575999999999998E-2</c:v>
                </c:pt>
                <c:pt idx="654">
                  <c:v>3.7633E-2</c:v>
                </c:pt>
                <c:pt idx="655">
                  <c:v>3.7691000000000002E-2</c:v>
                </c:pt>
                <c:pt idx="656">
                  <c:v>3.7748999999999998E-2</c:v>
                </c:pt>
                <c:pt idx="657">
                  <c:v>3.7805999999999999E-2</c:v>
                </c:pt>
                <c:pt idx="658">
                  <c:v>3.7864000000000002E-2</c:v>
                </c:pt>
                <c:pt idx="659">
                  <c:v>3.7921000000000003E-2</c:v>
                </c:pt>
                <c:pt idx="660">
                  <c:v>3.7978999999999999E-2</c:v>
                </c:pt>
                <c:pt idx="661">
                  <c:v>3.8036E-2</c:v>
                </c:pt>
                <c:pt idx="662">
                  <c:v>3.8094000000000003E-2</c:v>
                </c:pt>
                <c:pt idx="663">
                  <c:v>3.8150999999999997E-2</c:v>
                </c:pt>
                <c:pt idx="664">
                  <c:v>3.8209E-2</c:v>
                </c:pt>
                <c:pt idx="665">
                  <c:v>3.8266000000000001E-2</c:v>
                </c:pt>
                <c:pt idx="666">
                  <c:v>3.8323999999999997E-2</c:v>
                </c:pt>
                <c:pt idx="667">
                  <c:v>3.8381999999999999E-2</c:v>
                </c:pt>
                <c:pt idx="668">
                  <c:v>3.8439000000000001E-2</c:v>
                </c:pt>
                <c:pt idx="669">
                  <c:v>3.8497000000000003E-2</c:v>
                </c:pt>
                <c:pt idx="670">
                  <c:v>3.8553999999999998E-2</c:v>
                </c:pt>
                <c:pt idx="671">
                  <c:v>3.8612E-2</c:v>
                </c:pt>
                <c:pt idx="672">
                  <c:v>3.8669000000000002E-2</c:v>
                </c:pt>
                <c:pt idx="673">
                  <c:v>3.8726999999999998E-2</c:v>
                </c:pt>
                <c:pt idx="674">
                  <c:v>3.8783999999999999E-2</c:v>
                </c:pt>
                <c:pt idx="675">
                  <c:v>3.8842000000000002E-2</c:v>
                </c:pt>
                <c:pt idx="676">
                  <c:v>3.8899000000000003E-2</c:v>
                </c:pt>
                <c:pt idx="677">
                  <c:v>3.8956999999999999E-2</c:v>
                </c:pt>
                <c:pt idx="678">
                  <c:v>3.9015000000000001E-2</c:v>
                </c:pt>
                <c:pt idx="679">
                  <c:v>3.9072000000000003E-2</c:v>
                </c:pt>
                <c:pt idx="680">
                  <c:v>3.9129999999999998E-2</c:v>
                </c:pt>
                <c:pt idx="681">
                  <c:v>3.9187E-2</c:v>
                </c:pt>
                <c:pt idx="682">
                  <c:v>3.9245000000000002E-2</c:v>
                </c:pt>
                <c:pt idx="683">
                  <c:v>3.9301999999999997E-2</c:v>
                </c:pt>
                <c:pt idx="684">
                  <c:v>3.9359999999999999E-2</c:v>
                </c:pt>
                <c:pt idx="685">
                  <c:v>3.9417000000000001E-2</c:v>
                </c:pt>
                <c:pt idx="686">
                  <c:v>3.9475000000000003E-2</c:v>
                </c:pt>
                <c:pt idx="687">
                  <c:v>3.9531999999999998E-2</c:v>
                </c:pt>
                <c:pt idx="688">
                  <c:v>3.959E-2</c:v>
                </c:pt>
                <c:pt idx="689">
                  <c:v>3.9648000000000003E-2</c:v>
                </c:pt>
                <c:pt idx="690">
                  <c:v>3.9704999999999997E-2</c:v>
                </c:pt>
                <c:pt idx="691">
                  <c:v>3.9763E-2</c:v>
                </c:pt>
                <c:pt idx="692">
                  <c:v>3.9820000000000001E-2</c:v>
                </c:pt>
                <c:pt idx="693">
                  <c:v>3.9877999999999997E-2</c:v>
                </c:pt>
                <c:pt idx="694">
                  <c:v>3.9934999999999998E-2</c:v>
                </c:pt>
                <c:pt idx="695">
                  <c:v>3.9993000000000001E-2</c:v>
                </c:pt>
                <c:pt idx="696">
                  <c:v>4.0050000000000002E-2</c:v>
                </c:pt>
                <c:pt idx="697">
                  <c:v>4.0107999999999998E-2</c:v>
                </c:pt>
                <c:pt idx="698">
                  <c:v>4.0164999999999999E-2</c:v>
                </c:pt>
                <c:pt idx="699">
                  <c:v>4.0223000000000002E-2</c:v>
                </c:pt>
                <c:pt idx="700">
                  <c:v>4.0280000000000003E-2</c:v>
                </c:pt>
                <c:pt idx="701">
                  <c:v>4.0337999999999999E-2</c:v>
                </c:pt>
                <c:pt idx="702">
                  <c:v>4.0396000000000001E-2</c:v>
                </c:pt>
                <c:pt idx="703">
                  <c:v>4.0453000000000003E-2</c:v>
                </c:pt>
                <c:pt idx="704">
                  <c:v>4.0510999999999998E-2</c:v>
                </c:pt>
                <c:pt idx="705">
                  <c:v>4.0568E-2</c:v>
                </c:pt>
                <c:pt idx="706">
                  <c:v>4.0626000000000002E-2</c:v>
                </c:pt>
                <c:pt idx="707">
                  <c:v>4.0682999999999997E-2</c:v>
                </c:pt>
                <c:pt idx="708">
                  <c:v>4.0740999999999999E-2</c:v>
                </c:pt>
                <c:pt idx="709">
                  <c:v>4.0798000000000001E-2</c:v>
                </c:pt>
                <c:pt idx="710">
                  <c:v>4.0856000000000003E-2</c:v>
                </c:pt>
                <c:pt idx="711">
                  <c:v>4.0912999999999998E-2</c:v>
                </c:pt>
                <c:pt idx="712">
                  <c:v>4.0971E-2</c:v>
                </c:pt>
                <c:pt idx="713">
                  <c:v>4.1029000000000003E-2</c:v>
                </c:pt>
                <c:pt idx="714">
                  <c:v>4.1085999999999998E-2</c:v>
                </c:pt>
                <c:pt idx="715">
                  <c:v>4.1144E-2</c:v>
                </c:pt>
                <c:pt idx="716">
                  <c:v>4.1201000000000002E-2</c:v>
                </c:pt>
                <c:pt idx="717">
                  <c:v>4.1258999999999997E-2</c:v>
                </c:pt>
                <c:pt idx="718">
                  <c:v>4.1315999999999999E-2</c:v>
                </c:pt>
                <c:pt idx="719">
                  <c:v>4.1374000000000001E-2</c:v>
                </c:pt>
                <c:pt idx="720">
                  <c:v>4.1431000000000003E-2</c:v>
                </c:pt>
                <c:pt idx="721">
                  <c:v>4.1488999999999998E-2</c:v>
                </c:pt>
                <c:pt idx="722">
                  <c:v>4.1546E-2</c:v>
                </c:pt>
                <c:pt idx="723">
                  <c:v>4.1604000000000002E-2</c:v>
                </c:pt>
                <c:pt idx="724">
                  <c:v>4.1661999999999998E-2</c:v>
                </c:pt>
                <c:pt idx="725">
                  <c:v>4.1718999999999999E-2</c:v>
                </c:pt>
                <c:pt idx="726">
                  <c:v>4.1777000000000002E-2</c:v>
                </c:pt>
                <c:pt idx="727">
                  <c:v>4.1834000000000003E-2</c:v>
                </c:pt>
                <c:pt idx="728">
                  <c:v>4.1891999999999999E-2</c:v>
                </c:pt>
                <c:pt idx="729">
                  <c:v>4.1949E-2</c:v>
                </c:pt>
                <c:pt idx="730">
                  <c:v>4.2007000000000003E-2</c:v>
                </c:pt>
                <c:pt idx="731">
                  <c:v>4.2063999999999997E-2</c:v>
                </c:pt>
                <c:pt idx="732">
                  <c:v>4.2122E-2</c:v>
                </c:pt>
                <c:pt idx="733">
                  <c:v>4.2179000000000001E-2</c:v>
                </c:pt>
                <c:pt idx="734">
                  <c:v>4.2236999999999997E-2</c:v>
                </c:pt>
                <c:pt idx="735">
                  <c:v>4.2294999999999999E-2</c:v>
                </c:pt>
                <c:pt idx="736">
                  <c:v>4.2352000000000001E-2</c:v>
                </c:pt>
                <c:pt idx="737">
                  <c:v>4.2410000000000003E-2</c:v>
                </c:pt>
                <c:pt idx="738">
                  <c:v>4.2466999999999998E-2</c:v>
                </c:pt>
                <c:pt idx="739">
                  <c:v>4.2525E-2</c:v>
                </c:pt>
                <c:pt idx="740">
                  <c:v>4.2582000000000002E-2</c:v>
                </c:pt>
                <c:pt idx="741">
                  <c:v>4.2639999999999997E-2</c:v>
                </c:pt>
                <c:pt idx="742">
                  <c:v>4.2696999999999999E-2</c:v>
                </c:pt>
                <c:pt idx="743">
                  <c:v>4.2755000000000001E-2</c:v>
                </c:pt>
                <c:pt idx="744">
                  <c:v>4.2812000000000003E-2</c:v>
                </c:pt>
                <c:pt idx="745">
                  <c:v>4.2869999999999998E-2</c:v>
                </c:pt>
                <c:pt idx="746">
                  <c:v>4.2927E-2</c:v>
                </c:pt>
                <c:pt idx="747">
                  <c:v>4.2985000000000002E-2</c:v>
                </c:pt>
                <c:pt idx="748">
                  <c:v>4.3042999999999998E-2</c:v>
                </c:pt>
                <c:pt idx="749">
                  <c:v>4.3099999999999999E-2</c:v>
                </c:pt>
                <c:pt idx="750">
                  <c:v>4.3158000000000002E-2</c:v>
                </c:pt>
                <c:pt idx="751">
                  <c:v>4.3215000000000003E-2</c:v>
                </c:pt>
                <c:pt idx="752">
                  <c:v>4.3272999999999999E-2</c:v>
                </c:pt>
                <c:pt idx="753">
                  <c:v>4.333E-2</c:v>
                </c:pt>
                <c:pt idx="754">
                  <c:v>4.3388000000000003E-2</c:v>
                </c:pt>
                <c:pt idx="755">
                  <c:v>4.3444999999999998E-2</c:v>
                </c:pt>
                <c:pt idx="756">
                  <c:v>4.3503E-2</c:v>
                </c:pt>
                <c:pt idx="757">
                  <c:v>4.3560000000000001E-2</c:v>
                </c:pt>
                <c:pt idx="758">
                  <c:v>4.3617999999999997E-2</c:v>
                </c:pt>
                <c:pt idx="759">
                  <c:v>4.3676E-2</c:v>
                </c:pt>
                <c:pt idx="760">
                  <c:v>4.3733000000000001E-2</c:v>
                </c:pt>
                <c:pt idx="761">
                  <c:v>4.3790999999999997E-2</c:v>
                </c:pt>
                <c:pt idx="762">
                  <c:v>4.3847999999999998E-2</c:v>
                </c:pt>
                <c:pt idx="763">
                  <c:v>4.3906000000000001E-2</c:v>
                </c:pt>
                <c:pt idx="764">
                  <c:v>4.3963000000000002E-2</c:v>
                </c:pt>
                <c:pt idx="765">
                  <c:v>4.4020999999999998E-2</c:v>
                </c:pt>
                <c:pt idx="766">
                  <c:v>4.4077999999999999E-2</c:v>
                </c:pt>
                <c:pt idx="767">
                  <c:v>4.4136000000000002E-2</c:v>
                </c:pt>
                <c:pt idx="768">
                  <c:v>4.4193000000000003E-2</c:v>
                </c:pt>
                <c:pt idx="769">
                  <c:v>4.4250999999999999E-2</c:v>
                </c:pt>
                <c:pt idx="770">
                  <c:v>4.4309000000000001E-2</c:v>
                </c:pt>
                <c:pt idx="771">
                  <c:v>4.4366000000000003E-2</c:v>
                </c:pt>
                <c:pt idx="772">
                  <c:v>4.4423999999999998E-2</c:v>
                </c:pt>
                <c:pt idx="773">
                  <c:v>4.4481E-2</c:v>
                </c:pt>
                <c:pt idx="774">
                  <c:v>4.4539000000000002E-2</c:v>
                </c:pt>
                <c:pt idx="775">
                  <c:v>4.4595999999999997E-2</c:v>
                </c:pt>
                <c:pt idx="776">
                  <c:v>4.4653999999999999E-2</c:v>
                </c:pt>
                <c:pt idx="777">
                  <c:v>4.4711000000000001E-2</c:v>
                </c:pt>
                <c:pt idx="778">
                  <c:v>4.4769000000000003E-2</c:v>
                </c:pt>
                <c:pt idx="779">
                  <c:v>4.4825999999999998E-2</c:v>
                </c:pt>
                <c:pt idx="780">
                  <c:v>4.4884E-2</c:v>
                </c:pt>
                <c:pt idx="781">
                  <c:v>4.4942000000000003E-2</c:v>
                </c:pt>
                <c:pt idx="782">
                  <c:v>4.4998999999999997E-2</c:v>
                </c:pt>
                <c:pt idx="783">
                  <c:v>4.5057E-2</c:v>
                </c:pt>
                <c:pt idx="784">
                  <c:v>4.5114000000000001E-2</c:v>
                </c:pt>
                <c:pt idx="785">
                  <c:v>4.5171999999999997E-2</c:v>
                </c:pt>
                <c:pt idx="786">
                  <c:v>4.5228999999999998E-2</c:v>
                </c:pt>
                <c:pt idx="787">
                  <c:v>4.5287000000000001E-2</c:v>
                </c:pt>
                <c:pt idx="788">
                  <c:v>4.5344000000000002E-2</c:v>
                </c:pt>
                <c:pt idx="789">
                  <c:v>4.5401999999999998E-2</c:v>
                </c:pt>
                <c:pt idx="790">
                  <c:v>4.5458999999999999E-2</c:v>
                </c:pt>
                <c:pt idx="791">
                  <c:v>4.5517000000000002E-2</c:v>
                </c:pt>
                <c:pt idx="792">
                  <c:v>4.5574000000000003E-2</c:v>
                </c:pt>
                <c:pt idx="793">
                  <c:v>4.5631999999999999E-2</c:v>
                </c:pt>
                <c:pt idx="794">
                  <c:v>4.5690000000000001E-2</c:v>
                </c:pt>
                <c:pt idx="795">
                  <c:v>4.5747000000000003E-2</c:v>
                </c:pt>
                <c:pt idx="796">
                  <c:v>4.5804999999999998E-2</c:v>
                </c:pt>
                <c:pt idx="797">
                  <c:v>4.5862E-2</c:v>
                </c:pt>
                <c:pt idx="798">
                  <c:v>4.5920000000000002E-2</c:v>
                </c:pt>
                <c:pt idx="799">
                  <c:v>4.5976999999999997E-2</c:v>
                </c:pt>
                <c:pt idx="800">
                  <c:v>4.6035E-2</c:v>
                </c:pt>
                <c:pt idx="801">
                  <c:v>4.6092000000000001E-2</c:v>
                </c:pt>
                <c:pt idx="802">
                  <c:v>4.6149999999999997E-2</c:v>
                </c:pt>
                <c:pt idx="803">
                  <c:v>4.6206999999999998E-2</c:v>
                </c:pt>
                <c:pt idx="804">
                  <c:v>4.6265000000000001E-2</c:v>
                </c:pt>
                <c:pt idx="805">
                  <c:v>4.6323000000000003E-2</c:v>
                </c:pt>
                <c:pt idx="806">
                  <c:v>4.6379999999999998E-2</c:v>
                </c:pt>
                <c:pt idx="807">
                  <c:v>4.6438E-2</c:v>
                </c:pt>
                <c:pt idx="808">
                  <c:v>4.6495000000000002E-2</c:v>
                </c:pt>
                <c:pt idx="809">
                  <c:v>4.6552999999999997E-2</c:v>
                </c:pt>
                <c:pt idx="810">
                  <c:v>4.6609999999999999E-2</c:v>
                </c:pt>
                <c:pt idx="811">
                  <c:v>4.6668000000000001E-2</c:v>
                </c:pt>
                <c:pt idx="812">
                  <c:v>4.6725000000000003E-2</c:v>
                </c:pt>
                <c:pt idx="813">
                  <c:v>4.6782999999999998E-2</c:v>
                </c:pt>
                <c:pt idx="814">
                  <c:v>4.684E-2</c:v>
                </c:pt>
                <c:pt idx="815">
                  <c:v>4.6898000000000002E-2</c:v>
                </c:pt>
                <c:pt idx="816">
                  <c:v>4.6955999999999998E-2</c:v>
                </c:pt>
                <c:pt idx="817">
                  <c:v>4.7012999999999999E-2</c:v>
                </c:pt>
                <c:pt idx="818">
                  <c:v>4.7071000000000002E-2</c:v>
                </c:pt>
                <c:pt idx="819">
                  <c:v>4.7128000000000003E-2</c:v>
                </c:pt>
                <c:pt idx="820">
                  <c:v>4.7185999999999999E-2</c:v>
                </c:pt>
                <c:pt idx="821">
                  <c:v>4.7243E-2</c:v>
                </c:pt>
                <c:pt idx="822">
                  <c:v>4.7301000000000003E-2</c:v>
                </c:pt>
                <c:pt idx="823">
                  <c:v>4.7357999999999997E-2</c:v>
                </c:pt>
                <c:pt idx="824">
                  <c:v>4.7416E-2</c:v>
                </c:pt>
                <c:pt idx="825">
                  <c:v>4.7473000000000001E-2</c:v>
                </c:pt>
                <c:pt idx="826">
                  <c:v>4.7530999999999997E-2</c:v>
                </c:pt>
                <c:pt idx="827">
                  <c:v>4.7588999999999999E-2</c:v>
                </c:pt>
                <c:pt idx="828">
                  <c:v>4.7646000000000001E-2</c:v>
                </c:pt>
                <c:pt idx="829">
                  <c:v>4.7704000000000003E-2</c:v>
                </c:pt>
                <c:pt idx="830">
                  <c:v>4.7760999999999998E-2</c:v>
                </c:pt>
                <c:pt idx="831">
                  <c:v>4.7819E-2</c:v>
                </c:pt>
                <c:pt idx="832">
                  <c:v>4.7876000000000002E-2</c:v>
                </c:pt>
                <c:pt idx="833">
                  <c:v>4.7933999999999997E-2</c:v>
                </c:pt>
                <c:pt idx="834">
                  <c:v>4.7990999999999999E-2</c:v>
                </c:pt>
                <c:pt idx="835">
                  <c:v>4.8049000000000001E-2</c:v>
                </c:pt>
                <c:pt idx="836">
                  <c:v>4.8106000000000003E-2</c:v>
                </c:pt>
                <c:pt idx="837">
                  <c:v>4.8163999999999998E-2</c:v>
                </c:pt>
                <c:pt idx="838">
                  <c:v>4.8222000000000001E-2</c:v>
                </c:pt>
                <c:pt idx="839">
                  <c:v>4.8279000000000002E-2</c:v>
                </c:pt>
                <c:pt idx="840">
                  <c:v>4.8336999999999998E-2</c:v>
                </c:pt>
                <c:pt idx="841">
                  <c:v>4.8394E-2</c:v>
                </c:pt>
                <c:pt idx="842">
                  <c:v>4.8452000000000002E-2</c:v>
                </c:pt>
                <c:pt idx="843">
                  <c:v>4.8508999999999997E-2</c:v>
                </c:pt>
                <c:pt idx="844">
                  <c:v>4.8566999999999999E-2</c:v>
                </c:pt>
                <c:pt idx="845">
                  <c:v>4.8624000000000001E-2</c:v>
                </c:pt>
                <c:pt idx="846">
                  <c:v>4.8682000000000003E-2</c:v>
                </c:pt>
                <c:pt idx="847">
                  <c:v>4.8738999999999998E-2</c:v>
                </c:pt>
                <c:pt idx="848">
                  <c:v>4.8797E-2</c:v>
                </c:pt>
                <c:pt idx="849">
                  <c:v>4.8854000000000002E-2</c:v>
                </c:pt>
                <c:pt idx="850">
                  <c:v>4.8911999999999997E-2</c:v>
                </c:pt>
                <c:pt idx="851">
                  <c:v>4.897E-2</c:v>
                </c:pt>
                <c:pt idx="852">
                  <c:v>4.9027000000000001E-2</c:v>
                </c:pt>
                <c:pt idx="853">
                  <c:v>4.9084999999999997E-2</c:v>
                </c:pt>
                <c:pt idx="854">
                  <c:v>4.9141999999999998E-2</c:v>
                </c:pt>
                <c:pt idx="855">
                  <c:v>4.9200000000000001E-2</c:v>
                </c:pt>
                <c:pt idx="856">
                  <c:v>4.9257000000000002E-2</c:v>
                </c:pt>
                <c:pt idx="857">
                  <c:v>4.9314999999999998E-2</c:v>
                </c:pt>
                <c:pt idx="858">
                  <c:v>4.9371999999999999E-2</c:v>
                </c:pt>
                <c:pt idx="859">
                  <c:v>4.9430000000000002E-2</c:v>
                </c:pt>
                <c:pt idx="860">
                  <c:v>4.9487000000000003E-2</c:v>
                </c:pt>
                <c:pt idx="861">
                  <c:v>4.9544999999999999E-2</c:v>
                </c:pt>
                <c:pt idx="862">
                  <c:v>4.9603000000000001E-2</c:v>
                </c:pt>
                <c:pt idx="863">
                  <c:v>4.9660000000000003E-2</c:v>
                </c:pt>
                <c:pt idx="864">
                  <c:v>4.9717999999999998E-2</c:v>
                </c:pt>
                <c:pt idx="865">
                  <c:v>4.9775E-2</c:v>
                </c:pt>
                <c:pt idx="866">
                  <c:v>4.9833000000000002E-2</c:v>
                </c:pt>
                <c:pt idx="867">
                  <c:v>4.9889999999999997E-2</c:v>
                </c:pt>
                <c:pt idx="868">
                  <c:v>4.9947999999999999E-2</c:v>
                </c:pt>
                <c:pt idx="869">
                  <c:v>5.0005000000000001E-2</c:v>
                </c:pt>
                <c:pt idx="870">
                  <c:v>5.0063000000000003E-2</c:v>
                </c:pt>
                <c:pt idx="871">
                  <c:v>5.0119999999999998E-2</c:v>
                </c:pt>
                <c:pt idx="872">
                  <c:v>5.0178E-2</c:v>
                </c:pt>
                <c:pt idx="873">
                  <c:v>5.0236000000000003E-2</c:v>
                </c:pt>
                <c:pt idx="874">
                  <c:v>5.0292999999999997E-2</c:v>
                </c:pt>
                <c:pt idx="875">
                  <c:v>5.0351E-2</c:v>
                </c:pt>
                <c:pt idx="876">
                  <c:v>5.0408000000000001E-2</c:v>
                </c:pt>
                <c:pt idx="877">
                  <c:v>5.0465999999999997E-2</c:v>
                </c:pt>
                <c:pt idx="878">
                  <c:v>5.0522999999999998E-2</c:v>
                </c:pt>
                <c:pt idx="879">
                  <c:v>5.0581000000000001E-2</c:v>
                </c:pt>
                <c:pt idx="880">
                  <c:v>5.0638000000000002E-2</c:v>
                </c:pt>
                <c:pt idx="881">
                  <c:v>5.0695999999999998E-2</c:v>
                </c:pt>
                <c:pt idx="882">
                  <c:v>5.0753E-2</c:v>
                </c:pt>
                <c:pt idx="883">
                  <c:v>5.0811000000000002E-2</c:v>
                </c:pt>
                <c:pt idx="884">
                  <c:v>5.0868999999999998E-2</c:v>
                </c:pt>
                <c:pt idx="885">
                  <c:v>5.0925999999999999E-2</c:v>
                </c:pt>
                <c:pt idx="886">
                  <c:v>5.0984000000000002E-2</c:v>
                </c:pt>
                <c:pt idx="887">
                  <c:v>5.1041000000000003E-2</c:v>
                </c:pt>
                <c:pt idx="888">
                  <c:v>5.1098999999999999E-2</c:v>
                </c:pt>
                <c:pt idx="889">
                  <c:v>5.1156E-2</c:v>
                </c:pt>
                <c:pt idx="890">
                  <c:v>5.1214000000000003E-2</c:v>
                </c:pt>
                <c:pt idx="891">
                  <c:v>5.1270999999999997E-2</c:v>
                </c:pt>
                <c:pt idx="892">
                  <c:v>5.1329E-2</c:v>
                </c:pt>
                <c:pt idx="893">
                  <c:v>5.1386000000000001E-2</c:v>
                </c:pt>
                <c:pt idx="894">
                  <c:v>5.1443999999999997E-2</c:v>
                </c:pt>
                <c:pt idx="895">
                  <c:v>5.1500999999999998E-2</c:v>
                </c:pt>
                <c:pt idx="896">
                  <c:v>5.1559000000000001E-2</c:v>
                </c:pt>
                <c:pt idx="897">
                  <c:v>5.1617000000000003E-2</c:v>
                </c:pt>
                <c:pt idx="898">
                  <c:v>5.1673999999999998E-2</c:v>
                </c:pt>
                <c:pt idx="899">
                  <c:v>5.1732E-2</c:v>
                </c:pt>
                <c:pt idx="900">
                  <c:v>5.1789000000000002E-2</c:v>
                </c:pt>
                <c:pt idx="901">
                  <c:v>5.1846999999999997E-2</c:v>
                </c:pt>
                <c:pt idx="902">
                  <c:v>5.1903999999999999E-2</c:v>
                </c:pt>
                <c:pt idx="903">
                  <c:v>5.1962000000000001E-2</c:v>
                </c:pt>
                <c:pt idx="904">
                  <c:v>5.2019000000000003E-2</c:v>
                </c:pt>
                <c:pt idx="905">
                  <c:v>5.2076999999999998E-2</c:v>
                </c:pt>
                <c:pt idx="906">
                  <c:v>5.2134E-2</c:v>
                </c:pt>
                <c:pt idx="907">
                  <c:v>5.2192000000000002E-2</c:v>
                </c:pt>
                <c:pt idx="908">
                  <c:v>5.2249999999999998E-2</c:v>
                </c:pt>
                <c:pt idx="909">
                  <c:v>5.2306999999999999E-2</c:v>
                </c:pt>
                <c:pt idx="910">
                  <c:v>5.2365000000000002E-2</c:v>
                </c:pt>
                <c:pt idx="911">
                  <c:v>5.2422000000000003E-2</c:v>
                </c:pt>
                <c:pt idx="912">
                  <c:v>5.2479999999999999E-2</c:v>
                </c:pt>
                <c:pt idx="913">
                  <c:v>5.2537E-2</c:v>
                </c:pt>
                <c:pt idx="914">
                  <c:v>5.2595000000000003E-2</c:v>
                </c:pt>
                <c:pt idx="915">
                  <c:v>5.2651999999999997E-2</c:v>
                </c:pt>
                <c:pt idx="916">
                  <c:v>5.271E-2</c:v>
                </c:pt>
                <c:pt idx="917">
                  <c:v>5.2767000000000001E-2</c:v>
                </c:pt>
                <c:pt idx="918">
                  <c:v>5.2824999999999997E-2</c:v>
                </c:pt>
                <c:pt idx="919">
                  <c:v>5.2882999999999999E-2</c:v>
                </c:pt>
                <c:pt idx="920">
                  <c:v>5.2940000000000001E-2</c:v>
                </c:pt>
                <c:pt idx="921">
                  <c:v>5.2998000000000003E-2</c:v>
                </c:pt>
                <c:pt idx="922">
                  <c:v>5.3054999999999998E-2</c:v>
                </c:pt>
                <c:pt idx="923">
                  <c:v>5.3113E-2</c:v>
                </c:pt>
                <c:pt idx="924">
                  <c:v>5.3170000000000002E-2</c:v>
                </c:pt>
                <c:pt idx="925">
                  <c:v>5.3227999999999998E-2</c:v>
                </c:pt>
                <c:pt idx="926">
                  <c:v>5.3284999999999999E-2</c:v>
                </c:pt>
                <c:pt idx="927">
                  <c:v>5.3343000000000002E-2</c:v>
                </c:pt>
                <c:pt idx="928">
                  <c:v>5.3400000000000003E-2</c:v>
                </c:pt>
                <c:pt idx="929">
                  <c:v>5.3457999999999999E-2</c:v>
                </c:pt>
                <c:pt idx="930">
                  <c:v>5.3516000000000001E-2</c:v>
                </c:pt>
                <c:pt idx="931">
                  <c:v>5.3573000000000003E-2</c:v>
                </c:pt>
                <c:pt idx="932">
                  <c:v>5.3630999999999998E-2</c:v>
                </c:pt>
                <c:pt idx="933">
                  <c:v>5.3688E-2</c:v>
                </c:pt>
                <c:pt idx="934">
                  <c:v>5.3746000000000002E-2</c:v>
                </c:pt>
                <c:pt idx="935">
                  <c:v>5.3802999999999997E-2</c:v>
                </c:pt>
                <c:pt idx="936">
                  <c:v>5.3860999999999999E-2</c:v>
                </c:pt>
                <c:pt idx="937">
                  <c:v>5.3918000000000001E-2</c:v>
                </c:pt>
                <c:pt idx="938">
                  <c:v>5.3976000000000003E-2</c:v>
                </c:pt>
                <c:pt idx="939">
                  <c:v>5.4032999999999998E-2</c:v>
                </c:pt>
                <c:pt idx="940">
                  <c:v>5.4091E-2</c:v>
                </c:pt>
                <c:pt idx="941">
                  <c:v>5.4148000000000002E-2</c:v>
                </c:pt>
                <c:pt idx="942">
                  <c:v>5.4205999999999997E-2</c:v>
                </c:pt>
                <c:pt idx="943">
                  <c:v>5.4264E-2</c:v>
                </c:pt>
                <c:pt idx="944">
                  <c:v>5.4321000000000001E-2</c:v>
                </c:pt>
                <c:pt idx="945">
                  <c:v>5.4378999999999997E-2</c:v>
                </c:pt>
                <c:pt idx="946">
                  <c:v>5.4435999999999998E-2</c:v>
                </c:pt>
                <c:pt idx="947">
                  <c:v>5.4494000000000001E-2</c:v>
                </c:pt>
                <c:pt idx="948">
                  <c:v>5.4551000000000002E-2</c:v>
                </c:pt>
                <c:pt idx="949">
                  <c:v>5.4608999999999998E-2</c:v>
                </c:pt>
                <c:pt idx="950">
                  <c:v>5.4665999999999999E-2</c:v>
                </c:pt>
                <c:pt idx="951">
                  <c:v>5.4724000000000002E-2</c:v>
                </c:pt>
                <c:pt idx="952">
                  <c:v>5.4781000000000003E-2</c:v>
                </c:pt>
                <c:pt idx="953">
                  <c:v>5.4838999999999999E-2</c:v>
                </c:pt>
                <c:pt idx="954">
                  <c:v>5.4897000000000001E-2</c:v>
                </c:pt>
                <c:pt idx="955">
                  <c:v>5.4954000000000003E-2</c:v>
                </c:pt>
                <c:pt idx="956">
                  <c:v>5.5011999999999998E-2</c:v>
                </c:pt>
                <c:pt idx="957">
                  <c:v>5.5069E-2</c:v>
                </c:pt>
                <c:pt idx="958">
                  <c:v>5.5127000000000002E-2</c:v>
                </c:pt>
                <c:pt idx="959">
                  <c:v>5.5183999999999997E-2</c:v>
                </c:pt>
                <c:pt idx="960">
                  <c:v>5.5241999999999999E-2</c:v>
                </c:pt>
                <c:pt idx="961">
                  <c:v>5.5299000000000001E-2</c:v>
                </c:pt>
                <c:pt idx="962">
                  <c:v>5.5357000000000003E-2</c:v>
                </c:pt>
                <c:pt idx="963">
                  <c:v>5.5413999999999998E-2</c:v>
                </c:pt>
                <c:pt idx="964">
                  <c:v>5.5472E-2</c:v>
                </c:pt>
                <c:pt idx="965">
                  <c:v>5.5530000000000003E-2</c:v>
                </c:pt>
                <c:pt idx="966">
                  <c:v>5.5586999999999998E-2</c:v>
                </c:pt>
                <c:pt idx="967">
                  <c:v>5.5645E-2</c:v>
                </c:pt>
                <c:pt idx="968">
                  <c:v>5.5702000000000002E-2</c:v>
                </c:pt>
                <c:pt idx="969">
                  <c:v>5.5759999999999997E-2</c:v>
                </c:pt>
                <c:pt idx="970">
                  <c:v>5.5816999999999999E-2</c:v>
                </c:pt>
                <c:pt idx="971">
                  <c:v>5.5875000000000001E-2</c:v>
                </c:pt>
                <c:pt idx="972">
                  <c:v>5.5932000000000003E-2</c:v>
                </c:pt>
                <c:pt idx="973">
                  <c:v>5.5989999999999998E-2</c:v>
                </c:pt>
                <c:pt idx="974">
                  <c:v>5.6047E-2</c:v>
                </c:pt>
                <c:pt idx="975">
                  <c:v>5.6105000000000002E-2</c:v>
                </c:pt>
                <c:pt idx="976">
                  <c:v>5.6162999999999998E-2</c:v>
                </c:pt>
                <c:pt idx="977">
                  <c:v>5.6219999999999999E-2</c:v>
                </c:pt>
                <c:pt idx="978">
                  <c:v>5.6278000000000002E-2</c:v>
                </c:pt>
                <c:pt idx="979">
                  <c:v>5.6335000000000003E-2</c:v>
                </c:pt>
                <c:pt idx="980">
                  <c:v>5.6392999999999999E-2</c:v>
                </c:pt>
                <c:pt idx="981">
                  <c:v>5.645E-2</c:v>
                </c:pt>
                <c:pt idx="982">
                  <c:v>5.6508000000000003E-2</c:v>
                </c:pt>
                <c:pt idx="983">
                  <c:v>5.6564999999999997E-2</c:v>
                </c:pt>
                <c:pt idx="984">
                  <c:v>5.6623E-2</c:v>
                </c:pt>
                <c:pt idx="985">
                  <c:v>5.6680000000000001E-2</c:v>
                </c:pt>
                <c:pt idx="986">
                  <c:v>5.6737999999999997E-2</c:v>
                </c:pt>
                <c:pt idx="987">
                  <c:v>5.6794999999999998E-2</c:v>
                </c:pt>
                <c:pt idx="988">
                  <c:v>5.6853000000000001E-2</c:v>
                </c:pt>
                <c:pt idx="989">
                  <c:v>5.6911000000000003E-2</c:v>
                </c:pt>
                <c:pt idx="990">
                  <c:v>5.6967999999999998E-2</c:v>
                </c:pt>
                <c:pt idx="991">
                  <c:v>5.7026E-2</c:v>
                </c:pt>
                <c:pt idx="992">
                  <c:v>5.7083000000000002E-2</c:v>
                </c:pt>
                <c:pt idx="993">
                  <c:v>5.7140999999999997E-2</c:v>
                </c:pt>
                <c:pt idx="994">
                  <c:v>5.7197999999999999E-2</c:v>
                </c:pt>
                <c:pt idx="995">
                  <c:v>5.7256000000000001E-2</c:v>
                </c:pt>
                <c:pt idx="996">
                  <c:v>5.7313000000000003E-2</c:v>
                </c:pt>
                <c:pt idx="997">
                  <c:v>5.7370999999999998E-2</c:v>
                </c:pt>
                <c:pt idx="998">
                  <c:v>5.7428E-2</c:v>
                </c:pt>
                <c:pt idx="999">
                  <c:v>5.7486000000000002E-2</c:v>
                </c:pt>
                <c:pt idx="1000">
                  <c:v>5.7543999999999998E-2</c:v>
                </c:pt>
                <c:pt idx="1001">
                  <c:v>5.7600999999999999E-2</c:v>
                </c:pt>
                <c:pt idx="1002">
                  <c:v>5.7659000000000002E-2</c:v>
                </c:pt>
                <c:pt idx="1003">
                  <c:v>5.7716000000000003E-2</c:v>
                </c:pt>
                <c:pt idx="1004">
                  <c:v>5.7773999999999999E-2</c:v>
                </c:pt>
                <c:pt idx="1005">
                  <c:v>5.7831E-2</c:v>
                </c:pt>
                <c:pt idx="1006">
                  <c:v>5.7889000000000003E-2</c:v>
                </c:pt>
                <c:pt idx="1007">
                  <c:v>5.7945999999999998E-2</c:v>
                </c:pt>
                <c:pt idx="1008">
                  <c:v>5.8004E-2</c:v>
                </c:pt>
                <c:pt idx="1009">
                  <c:v>5.8061000000000001E-2</c:v>
                </c:pt>
                <c:pt idx="1010">
                  <c:v>5.8118999999999997E-2</c:v>
                </c:pt>
                <c:pt idx="1011">
                  <c:v>5.8177E-2</c:v>
                </c:pt>
                <c:pt idx="1012">
                  <c:v>5.8234000000000001E-2</c:v>
                </c:pt>
                <c:pt idx="1013">
                  <c:v>5.8291999999999997E-2</c:v>
                </c:pt>
                <c:pt idx="1014">
                  <c:v>5.8348999999999998E-2</c:v>
                </c:pt>
                <c:pt idx="1015">
                  <c:v>5.8407000000000001E-2</c:v>
                </c:pt>
                <c:pt idx="1016">
                  <c:v>5.8464000000000002E-2</c:v>
                </c:pt>
                <c:pt idx="1017">
                  <c:v>5.8521999999999998E-2</c:v>
                </c:pt>
                <c:pt idx="1018">
                  <c:v>5.8578999999999999E-2</c:v>
                </c:pt>
                <c:pt idx="1019">
                  <c:v>5.8637000000000002E-2</c:v>
                </c:pt>
                <c:pt idx="1020">
                  <c:v>5.8694000000000003E-2</c:v>
                </c:pt>
                <c:pt idx="1021">
                  <c:v>5.8751999999999999E-2</c:v>
                </c:pt>
                <c:pt idx="1022">
                  <c:v>5.8810000000000001E-2</c:v>
                </c:pt>
                <c:pt idx="1023">
                  <c:v>5.8867000000000003E-2</c:v>
                </c:pt>
                <c:pt idx="1024">
                  <c:v>5.8924999999999998E-2</c:v>
                </c:pt>
                <c:pt idx="1025">
                  <c:v>5.8982E-2</c:v>
                </c:pt>
                <c:pt idx="1026">
                  <c:v>5.9040000000000002E-2</c:v>
                </c:pt>
                <c:pt idx="1027">
                  <c:v>5.9096999999999997E-2</c:v>
                </c:pt>
                <c:pt idx="1028">
                  <c:v>5.9154999999999999E-2</c:v>
                </c:pt>
                <c:pt idx="1029">
                  <c:v>5.9212000000000001E-2</c:v>
                </c:pt>
                <c:pt idx="1030">
                  <c:v>5.9270000000000003E-2</c:v>
                </c:pt>
                <c:pt idx="1031">
                  <c:v>5.9326999999999998E-2</c:v>
                </c:pt>
                <c:pt idx="1032">
                  <c:v>5.9385E-2</c:v>
                </c:pt>
                <c:pt idx="1033">
                  <c:v>5.9442000000000002E-2</c:v>
                </c:pt>
                <c:pt idx="1034">
                  <c:v>5.9499999999999997E-2</c:v>
                </c:pt>
                <c:pt idx="1035">
                  <c:v>5.9558E-2</c:v>
                </c:pt>
                <c:pt idx="1036">
                  <c:v>5.9615000000000001E-2</c:v>
                </c:pt>
                <c:pt idx="1037">
                  <c:v>5.9672999999999997E-2</c:v>
                </c:pt>
                <c:pt idx="1038">
                  <c:v>5.9729999999999998E-2</c:v>
                </c:pt>
                <c:pt idx="1039">
                  <c:v>5.9788000000000001E-2</c:v>
                </c:pt>
                <c:pt idx="1040">
                  <c:v>5.9845000000000002E-2</c:v>
                </c:pt>
                <c:pt idx="1041">
                  <c:v>5.9902999999999998E-2</c:v>
                </c:pt>
                <c:pt idx="1042">
                  <c:v>5.9959999999999999E-2</c:v>
                </c:pt>
                <c:pt idx="1043">
                  <c:v>6.0018000000000002E-2</c:v>
                </c:pt>
                <c:pt idx="1044">
                  <c:v>6.0075000000000003E-2</c:v>
                </c:pt>
                <c:pt idx="1045">
                  <c:v>6.0132999999999999E-2</c:v>
                </c:pt>
                <c:pt idx="1046">
                  <c:v>6.0191000000000001E-2</c:v>
                </c:pt>
                <c:pt idx="1047">
                  <c:v>6.0248000000000003E-2</c:v>
                </c:pt>
                <c:pt idx="1048">
                  <c:v>6.0305999999999998E-2</c:v>
                </c:pt>
                <c:pt idx="1049">
                  <c:v>6.0363E-2</c:v>
                </c:pt>
                <c:pt idx="1050">
                  <c:v>6.0421000000000002E-2</c:v>
                </c:pt>
                <c:pt idx="1051">
                  <c:v>6.0477999999999997E-2</c:v>
                </c:pt>
                <c:pt idx="1052">
                  <c:v>6.0536E-2</c:v>
                </c:pt>
                <c:pt idx="1053">
                  <c:v>6.0593000000000001E-2</c:v>
                </c:pt>
                <c:pt idx="1054">
                  <c:v>6.0650999999999997E-2</c:v>
                </c:pt>
                <c:pt idx="1055">
                  <c:v>6.0707999999999998E-2</c:v>
                </c:pt>
                <c:pt idx="1056">
                  <c:v>6.0766000000000001E-2</c:v>
                </c:pt>
                <c:pt idx="1057">
                  <c:v>6.0824000000000003E-2</c:v>
                </c:pt>
                <c:pt idx="1058">
                  <c:v>6.0880999999999998E-2</c:v>
                </c:pt>
                <c:pt idx="1059">
                  <c:v>6.0939E-2</c:v>
                </c:pt>
                <c:pt idx="1060">
                  <c:v>6.0996000000000002E-2</c:v>
                </c:pt>
                <c:pt idx="1061">
                  <c:v>6.1053999999999997E-2</c:v>
                </c:pt>
                <c:pt idx="1062">
                  <c:v>6.1110999999999999E-2</c:v>
                </c:pt>
                <c:pt idx="1063">
                  <c:v>6.1169000000000001E-2</c:v>
                </c:pt>
                <c:pt idx="1064">
                  <c:v>6.1226000000000003E-2</c:v>
                </c:pt>
                <c:pt idx="1065">
                  <c:v>6.1283999999999998E-2</c:v>
                </c:pt>
                <c:pt idx="1066">
                  <c:v>6.1341E-2</c:v>
                </c:pt>
                <c:pt idx="1067">
                  <c:v>6.1399000000000002E-2</c:v>
                </c:pt>
                <c:pt idx="1068">
                  <c:v>6.1456999999999998E-2</c:v>
                </c:pt>
                <c:pt idx="1069">
                  <c:v>6.1513999999999999E-2</c:v>
                </c:pt>
                <c:pt idx="1070">
                  <c:v>6.1572000000000002E-2</c:v>
                </c:pt>
                <c:pt idx="1071">
                  <c:v>6.1629000000000003E-2</c:v>
                </c:pt>
                <c:pt idx="1072">
                  <c:v>6.1686999999999999E-2</c:v>
                </c:pt>
                <c:pt idx="1073">
                  <c:v>6.1744E-2</c:v>
                </c:pt>
                <c:pt idx="1074">
                  <c:v>6.1802000000000003E-2</c:v>
                </c:pt>
                <c:pt idx="1075">
                  <c:v>6.1858999999999997E-2</c:v>
                </c:pt>
                <c:pt idx="1076">
                  <c:v>6.1917E-2</c:v>
                </c:pt>
                <c:pt idx="1077">
                  <c:v>6.1974000000000001E-2</c:v>
                </c:pt>
                <c:pt idx="1078">
                  <c:v>6.2031999999999997E-2</c:v>
                </c:pt>
                <c:pt idx="1079">
                  <c:v>6.2088999999999998E-2</c:v>
                </c:pt>
                <c:pt idx="1080">
                  <c:v>6.2147000000000001E-2</c:v>
                </c:pt>
                <c:pt idx="1081">
                  <c:v>6.2205000000000003E-2</c:v>
                </c:pt>
                <c:pt idx="1082">
                  <c:v>6.2261999999999998E-2</c:v>
                </c:pt>
                <c:pt idx="1083">
                  <c:v>6.232E-2</c:v>
                </c:pt>
                <c:pt idx="1084">
                  <c:v>6.2377000000000002E-2</c:v>
                </c:pt>
                <c:pt idx="1085">
                  <c:v>6.2434999999999997E-2</c:v>
                </c:pt>
                <c:pt idx="1086">
                  <c:v>6.2491999999999999E-2</c:v>
                </c:pt>
                <c:pt idx="1087">
                  <c:v>6.2549999999999994E-2</c:v>
                </c:pt>
                <c:pt idx="1088">
                  <c:v>6.2606999999999996E-2</c:v>
                </c:pt>
                <c:pt idx="1089">
                  <c:v>6.2664999999999998E-2</c:v>
                </c:pt>
                <c:pt idx="1090">
                  <c:v>6.2722E-2</c:v>
                </c:pt>
                <c:pt idx="1091">
                  <c:v>6.2780000000000002E-2</c:v>
                </c:pt>
                <c:pt idx="1092">
                  <c:v>6.2838000000000005E-2</c:v>
                </c:pt>
                <c:pt idx="1093">
                  <c:v>6.2895000000000006E-2</c:v>
                </c:pt>
                <c:pt idx="1094">
                  <c:v>6.2952999999999995E-2</c:v>
                </c:pt>
                <c:pt idx="1095">
                  <c:v>6.3009999999999997E-2</c:v>
                </c:pt>
                <c:pt idx="1096">
                  <c:v>6.3067999999999999E-2</c:v>
                </c:pt>
                <c:pt idx="1097">
                  <c:v>6.3125000000000001E-2</c:v>
                </c:pt>
                <c:pt idx="1098">
                  <c:v>6.3183000000000003E-2</c:v>
                </c:pt>
                <c:pt idx="1099">
                  <c:v>6.3240000000000005E-2</c:v>
                </c:pt>
                <c:pt idx="1100">
                  <c:v>6.3297999999999993E-2</c:v>
                </c:pt>
                <c:pt idx="1101">
                  <c:v>6.3354999999999995E-2</c:v>
                </c:pt>
                <c:pt idx="1102">
                  <c:v>6.3412999999999997E-2</c:v>
                </c:pt>
                <c:pt idx="1103">
                  <c:v>6.3471E-2</c:v>
                </c:pt>
                <c:pt idx="1104">
                  <c:v>6.3528000000000001E-2</c:v>
                </c:pt>
                <c:pt idx="1105">
                  <c:v>6.3586000000000004E-2</c:v>
                </c:pt>
                <c:pt idx="1106">
                  <c:v>6.3643000000000005E-2</c:v>
                </c:pt>
                <c:pt idx="1107">
                  <c:v>6.3700999999999994E-2</c:v>
                </c:pt>
                <c:pt idx="1108">
                  <c:v>6.3757999999999995E-2</c:v>
                </c:pt>
                <c:pt idx="1109">
                  <c:v>6.3815999999999998E-2</c:v>
                </c:pt>
                <c:pt idx="1110">
                  <c:v>6.3872999999999999E-2</c:v>
                </c:pt>
                <c:pt idx="1111">
                  <c:v>6.3931000000000002E-2</c:v>
                </c:pt>
                <c:pt idx="1112">
                  <c:v>6.3988000000000003E-2</c:v>
                </c:pt>
                <c:pt idx="1113">
                  <c:v>6.4046000000000006E-2</c:v>
                </c:pt>
                <c:pt idx="1114">
                  <c:v>6.4103999999999994E-2</c:v>
                </c:pt>
                <c:pt idx="1115">
                  <c:v>6.4160999999999996E-2</c:v>
                </c:pt>
                <c:pt idx="1116">
                  <c:v>6.4218999999999998E-2</c:v>
                </c:pt>
                <c:pt idx="1117">
                  <c:v>6.4276E-2</c:v>
                </c:pt>
                <c:pt idx="1118">
                  <c:v>6.4334000000000002E-2</c:v>
                </c:pt>
                <c:pt idx="1119">
                  <c:v>6.4391000000000004E-2</c:v>
                </c:pt>
                <c:pt idx="1120">
                  <c:v>6.4449000000000006E-2</c:v>
                </c:pt>
                <c:pt idx="1121">
                  <c:v>6.4505999999999994E-2</c:v>
                </c:pt>
                <c:pt idx="1122">
                  <c:v>6.4563999999999996E-2</c:v>
                </c:pt>
                <c:pt idx="1123">
                  <c:v>6.4620999999999998E-2</c:v>
                </c:pt>
                <c:pt idx="1124">
                  <c:v>6.4679E-2</c:v>
                </c:pt>
                <c:pt idx="1125">
                  <c:v>6.4737000000000003E-2</c:v>
                </c:pt>
                <c:pt idx="1126">
                  <c:v>6.4794000000000004E-2</c:v>
                </c:pt>
                <c:pt idx="1127">
                  <c:v>6.4852000000000007E-2</c:v>
                </c:pt>
                <c:pt idx="1128">
                  <c:v>6.4908999999999994E-2</c:v>
                </c:pt>
                <c:pt idx="1129">
                  <c:v>6.4966999999999997E-2</c:v>
                </c:pt>
                <c:pt idx="1130">
                  <c:v>6.5023999999999998E-2</c:v>
                </c:pt>
                <c:pt idx="1131">
                  <c:v>6.5082000000000001E-2</c:v>
                </c:pt>
                <c:pt idx="1132">
                  <c:v>6.5139000000000002E-2</c:v>
                </c:pt>
                <c:pt idx="1133">
                  <c:v>6.5197000000000005E-2</c:v>
                </c:pt>
                <c:pt idx="1134">
                  <c:v>6.5254000000000006E-2</c:v>
                </c:pt>
                <c:pt idx="1135">
                  <c:v>6.5311999999999995E-2</c:v>
                </c:pt>
                <c:pt idx="1136">
                  <c:v>6.5368999999999997E-2</c:v>
                </c:pt>
                <c:pt idx="1137">
                  <c:v>6.5426999999999999E-2</c:v>
                </c:pt>
                <c:pt idx="1138">
                  <c:v>6.5485000000000002E-2</c:v>
                </c:pt>
                <c:pt idx="1139">
                  <c:v>6.5542000000000003E-2</c:v>
                </c:pt>
                <c:pt idx="1140">
                  <c:v>6.5600000000000006E-2</c:v>
                </c:pt>
                <c:pt idx="1141">
                  <c:v>6.5656999999999993E-2</c:v>
                </c:pt>
                <c:pt idx="1142">
                  <c:v>6.5714999999999996E-2</c:v>
                </c:pt>
                <c:pt idx="1143">
                  <c:v>6.5771999999999997E-2</c:v>
                </c:pt>
                <c:pt idx="1144">
                  <c:v>6.583E-2</c:v>
                </c:pt>
                <c:pt idx="1145">
                  <c:v>6.5887000000000001E-2</c:v>
                </c:pt>
                <c:pt idx="1146">
                  <c:v>6.5945000000000004E-2</c:v>
                </c:pt>
                <c:pt idx="1147">
                  <c:v>6.6002000000000005E-2</c:v>
                </c:pt>
                <c:pt idx="1148">
                  <c:v>6.6059999999999994E-2</c:v>
                </c:pt>
                <c:pt idx="1149">
                  <c:v>6.6117999999999996E-2</c:v>
                </c:pt>
                <c:pt idx="1150">
                  <c:v>6.6174999999999998E-2</c:v>
                </c:pt>
                <c:pt idx="1151">
                  <c:v>6.6233E-2</c:v>
                </c:pt>
                <c:pt idx="1152">
                  <c:v>6.6290000000000002E-2</c:v>
                </c:pt>
                <c:pt idx="1153">
                  <c:v>6.6348000000000004E-2</c:v>
                </c:pt>
                <c:pt idx="1154">
                  <c:v>6.6405000000000006E-2</c:v>
                </c:pt>
                <c:pt idx="1155">
                  <c:v>6.6462999999999994E-2</c:v>
                </c:pt>
                <c:pt idx="1156">
                  <c:v>6.6519999999999996E-2</c:v>
                </c:pt>
                <c:pt idx="1157">
                  <c:v>6.6577999999999998E-2</c:v>
                </c:pt>
                <c:pt idx="1158">
                  <c:v>6.6635E-2</c:v>
                </c:pt>
                <c:pt idx="1159">
                  <c:v>6.6693000000000002E-2</c:v>
                </c:pt>
                <c:pt idx="1160">
                  <c:v>6.6751000000000005E-2</c:v>
                </c:pt>
                <c:pt idx="1161">
                  <c:v>6.6808000000000006E-2</c:v>
                </c:pt>
                <c:pt idx="1162">
                  <c:v>6.6865999999999995E-2</c:v>
                </c:pt>
                <c:pt idx="1163">
                  <c:v>6.6922999999999996E-2</c:v>
                </c:pt>
                <c:pt idx="1164">
                  <c:v>6.6980999999999999E-2</c:v>
                </c:pt>
                <c:pt idx="1165">
                  <c:v>6.7038E-2</c:v>
                </c:pt>
                <c:pt idx="1166">
                  <c:v>6.7096000000000003E-2</c:v>
                </c:pt>
                <c:pt idx="1167">
                  <c:v>6.7153000000000004E-2</c:v>
                </c:pt>
                <c:pt idx="1168">
                  <c:v>6.7211000000000007E-2</c:v>
                </c:pt>
                <c:pt idx="1169">
                  <c:v>6.7267999999999994E-2</c:v>
                </c:pt>
                <c:pt idx="1170">
                  <c:v>6.7325999999999997E-2</c:v>
                </c:pt>
                <c:pt idx="1171">
                  <c:v>6.7383999999999999E-2</c:v>
                </c:pt>
                <c:pt idx="1172">
                  <c:v>6.7441000000000001E-2</c:v>
                </c:pt>
                <c:pt idx="1173">
                  <c:v>6.7499000000000003E-2</c:v>
                </c:pt>
                <c:pt idx="1174">
                  <c:v>6.7556000000000005E-2</c:v>
                </c:pt>
                <c:pt idx="1175">
                  <c:v>6.7613999999999994E-2</c:v>
                </c:pt>
                <c:pt idx="1176">
                  <c:v>6.7670999999999995E-2</c:v>
                </c:pt>
                <c:pt idx="1177">
                  <c:v>6.7728999999999998E-2</c:v>
                </c:pt>
                <c:pt idx="1178">
                  <c:v>6.7785999999999999E-2</c:v>
                </c:pt>
                <c:pt idx="1179">
                  <c:v>6.7844000000000002E-2</c:v>
                </c:pt>
                <c:pt idx="1180">
                  <c:v>6.7901000000000003E-2</c:v>
                </c:pt>
                <c:pt idx="1181">
                  <c:v>6.7959000000000006E-2</c:v>
                </c:pt>
                <c:pt idx="1182">
                  <c:v>6.8015999999999993E-2</c:v>
                </c:pt>
                <c:pt idx="1183">
                  <c:v>6.8073999999999996E-2</c:v>
                </c:pt>
                <c:pt idx="1184">
                  <c:v>6.8131999999999998E-2</c:v>
                </c:pt>
                <c:pt idx="1185">
                  <c:v>6.8189E-2</c:v>
                </c:pt>
                <c:pt idx="1186">
                  <c:v>6.8247000000000002E-2</c:v>
                </c:pt>
                <c:pt idx="1187">
                  <c:v>6.8304000000000004E-2</c:v>
                </c:pt>
                <c:pt idx="1188">
                  <c:v>6.8362000000000006E-2</c:v>
                </c:pt>
                <c:pt idx="1189">
                  <c:v>6.8418999999999994E-2</c:v>
                </c:pt>
                <c:pt idx="1190">
                  <c:v>6.8476999999999996E-2</c:v>
                </c:pt>
                <c:pt idx="1191">
                  <c:v>6.8533999999999998E-2</c:v>
                </c:pt>
                <c:pt idx="1192">
                  <c:v>6.8592E-2</c:v>
                </c:pt>
                <c:pt idx="1193">
                  <c:v>6.8649000000000002E-2</c:v>
                </c:pt>
                <c:pt idx="1194">
                  <c:v>6.8707000000000004E-2</c:v>
                </c:pt>
                <c:pt idx="1195">
                  <c:v>6.8765000000000007E-2</c:v>
                </c:pt>
                <c:pt idx="1196">
                  <c:v>6.8821999999999994E-2</c:v>
                </c:pt>
                <c:pt idx="1197">
                  <c:v>6.8879999999999997E-2</c:v>
                </c:pt>
                <c:pt idx="1198">
                  <c:v>6.8936999999999998E-2</c:v>
                </c:pt>
                <c:pt idx="1199">
                  <c:v>6.8995000000000001E-2</c:v>
                </c:pt>
                <c:pt idx="1200">
                  <c:v>6.9052000000000002E-2</c:v>
                </c:pt>
                <c:pt idx="1201">
                  <c:v>6.9110000000000005E-2</c:v>
                </c:pt>
                <c:pt idx="1202">
                  <c:v>6.9167000000000006E-2</c:v>
                </c:pt>
                <c:pt idx="1203">
                  <c:v>6.9224999999999995E-2</c:v>
                </c:pt>
                <c:pt idx="1204">
                  <c:v>6.9281999999999996E-2</c:v>
                </c:pt>
                <c:pt idx="1205">
                  <c:v>6.9339999999999999E-2</c:v>
                </c:pt>
                <c:pt idx="1206">
                  <c:v>6.9398000000000001E-2</c:v>
                </c:pt>
                <c:pt idx="1207">
                  <c:v>6.9455000000000003E-2</c:v>
                </c:pt>
                <c:pt idx="1208">
                  <c:v>6.9513000000000005E-2</c:v>
                </c:pt>
                <c:pt idx="1209">
                  <c:v>6.9570000000000007E-2</c:v>
                </c:pt>
                <c:pt idx="1210">
                  <c:v>6.9627999999999995E-2</c:v>
                </c:pt>
                <c:pt idx="1211">
                  <c:v>6.9684999999999997E-2</c:v>
                </c:pt>
                <c:pt idx="1212">
                  <c:v>6.9742999999999999E-2</c:v>
                </c:pt>
                <c:pt idx="1213">
                  <c:v>6.9800000000000001E-2</c:v>
                </c:pt>
                <c:pt idx="1214">
                  <c:v>6.9858000000000003E-2</c:v>
                </c:pt>
                <c:pt idx="1215">
                  <c:v>6.9915000000000005E-2</c:v>
                </c:pt>
                <c:pt idx="1216">
                  <c:v>6.9972999999999994E-2</c:v>
                </c:pt>
                <c:pt idx="1217">
                  <c:v>7.0030999999999996E-2</c:v>
                </c:pt>
                <c:pt idx="1218">
                  <c:v>7.0087999999999998E-2</c:v>
                </c:pt>
                <c:pt idx="1219">
                  <c:v>7.0146E-2</c:v>
                </c:pt>
                <c:pt idx="1220">
                  <c:v>7.0203000000000002E-2</c:v>
                </c:pt>
                <c:pt idx="1221">
                  <c:v>7.0261000000000004E-2</c:v>
                </c:pt>
                <c:pt idx="1222">
                  <c:v>7.0318000000000006E-2</c:v>
                </c:pt>
                <c:pt idx="1223">
                  <c:v>7.0375999999999994E-2</c:v>
                </c:pt>
                <c:pt idx="1224">
                  <c:v>7.0432999999999996E-2</c:v>
                </c:pt>
                <c:pt idx="1225">
                  <c:v>7.0490999999999998E-2</c:v>
                </c:pt>
                <c:pt idx="1226">
                  <c:v>7.0548E-2</c:v>
                </c:pt>
                <c:pt idx="1227">
                  <c:v>7.0606000000000002E-2</c:v>
                </c:pt>
                <c:pt idx="1228">
                  <c:v>7.0663000000000004E-2</c:v>
                </c:pt>
                <c:pt idx="1229">
                  <c:v>7.0721000000000006E-2</c:v>
                </c:pt>
                <c:pt idx="1230">
                  <c:v>7.0778999999999995E-2</c:v>
                </c:pt>
                <c:pt idx="1231">
                  <c:v>7.0835999999999996E-2</c:v>
                </c:pt>
                <c:pt idx="1232">
                  <c:v>7.0893999999999999E-2</c:v>
                </c:pt>
                <c:pt idx="1233">
                  <c:v>7.0951E-2</c:v>
                </c:pt>
                <c:pt idx="1234">
                  <c:v>7.1009000000000003E-2</c:v>
                </c:pt>
                <c:pt idx="1235">
                  <c:v>7.1066000000000004E-2</c:v>
                </c:pt>
                <c:pt idx="1236">
                  <c:v>7.1124000000000007E-2</c:v>
                </c:pt>
                <c:pt idx="1237">
                  <c:v>7.1180999999999994E-2</c:v>
                </c:pt>
                <c:pt idx="1238">
                  <c:v>7.1238999999999997E-2</c:v>
                </c:pt>
                <c:pt idx="1239">
                  <c:v>7.1295999999999998E-2</c:v>
                </c:pt>
                <c:pt idx="1240">
                  <c:v>7.1354000000000001E-2</c:v>
                </c:pt>
                <c:pt idx="1241">
                  <c:v>7.1412000000000003E-2</c:v>
                </c:pt>
                <c:pt idx="1242">
                  <c:v>7.1469000000000005E-2</c:v>
                </c:pt>
                <c:pt idx="1243">
                  <c:v>7.1526999999999993E-2</c:v>
                </c:pt>
                <c:pt idx="1244">
                  <c:v>7.1583999999999995E-2</c:v>
                </c:pt>
                <c:pt idx="1245">
                  <c:v>7.1641999999999997E-2</c:v>
                </c:pt>
                <c:pt idx="1246">
                  <c:v>7.1698999999999999E-2</c:v>
                </c:pt>
                <c:pt idx="1247">
                  <c:v>7.1757000000000001E-2</c:v>
                </c:pt>
                <c:pt idx="1248">
                  <c:v>7.1814000000000003E-2</c:v>
                </c:pt>
                <c:pt idx="1249">
                  <c:v>7.1872000000000005E-2</c:v>
                </c:pt>
                <c:pt idx="1250">
                  <c:v>7.1929000000000007E-2</c:v>
                </c:pt>
                <c:pt idx="1251">
                  <c:v>7.1986999999999995E-2</c:v>
                </c:pt>
                <c:pt idx="1252">
                  <c:v>7.2044999999999998E-2</c:v>
                </c:pt>
                <c:pt idx="1253">
                  <c:v>7.2101999999999999E-2</c:v>
                </c:pt>
                <c:pt idx="1254">
                  <c:v>7.2160000000000002E-2</c:v>
                </c:pt>
                <c:pt idx="1255">
                  <c:v>7.2217000000000003E-2</c:v>
                </c:pt>
                <c:pt idx="1256">
                  <c:v>7.2275000000000006E-2</c:v>
                </c:pt>
                <c:pt idx="1257">
                  <c:v>7.2331999999999994E-2</c:v>
                </c:pt>
                <c:pt idx="1258">
                  <c:v>7.2389999999999996E-2</c:v>
                </c:pt>
                <c:pt idx="1259">
                  <c:v>7.2446999999999998E-2</c:v>
                </c:pt>
                <c:pt idx="1260">
                  <c:v>7.2505E-2</c:v>
                </c:pt>
                <c:pt idx="1261">
                  <c:v>7.2562000000000001E-2</c:v>
                </c:pt>
                <c:pt idx="1262">
                  <c:v>7.2620000000000004E-2</c:v>
                </c:pt>
                <c:pt idx="1263">
                  <c:v>7.2678000000000006E-2</c:v>
                </c:pt>
                <c:pt idx="1264">
                  <c:v>7.2734999999999994E-2</c:v>
                </c:pt>
                <c:pt idx="1265">
                  <c:v>7.2792999999999997E-2</c:v>
                </c:pt>
                <c:pt idx="1266">
                  <c:v>7.2849999999999998E-2</c:v>
                </c:pt>
                <c:pt idx="1267">
                  <c:v>7.2908000000000001E-2</c:v>
                </c:pt>
                <c:pt idx="1268">
                  <c:v>7.2965000000000002E-2</c:v>
                </c:pt>
                <c:pt idx="1269">
                  <c:v>7.3023000000000005E-2</c:v>
                </c:pt>
                <c:pt idx="1270">
                  <c:v>7.3080000000000006E-2</c:v>
                </c:pt>
                <c:pt idx="1271">
                  <c:v>7.3137999999999995E-2</c:v>
                </c:pt>
                <c:pt idx="1272">
                  <c:v>7.3194999999999996E-2</c:v>
                </c:pt>
                <c:pt idx="1273">
                  <c:v>7.3252999999999999E-2</c:v>
                </c:pt>
                <c:pt idx="1274">
                  <c:v>7.331E-2</c:v>
                </c:pt>
                <c:pt idx="1275">
                  <c:v>7.3368000000000003E-2</c:v>
                </c:pt>
                <c:pt idx="1276">
                  <c:v>7.3426000000000005E-2</c:v>
                </c:pt>
                <c:pt idx="1277">
                  <c:v>7.3483000000000007E-2</c:v>
                </c:pt>
                <c:pt idx="1278">
                  <c:v>7.3540999999999995E-2</c:v>
                </c:pt>
                <c:pt idx="1279">
                  <c:v>7.3597999999999997E-2</c:v>
                </c:pt>
                <c:pt idx="1280">
                  <c:v>7.3655999999999999E-2</c:v>
                </c:pt>
                <c:pt idx="1281">
                  <c:v>7.3713000000000001E-2</c:v>
                </c:pt>
                <c:pt idx="1282">
                  <c:v>7.3771000000000003E-2</c:v>
                </c:pt>
                <c:pt idx="1283">
                  <c:v>7.3828000000000005E-2</c:v>
                </c:pt>
                <c:pt idx="1284">
                  <c:v>7.3885999999999993E-2</c:v>
                </c:pt>
                <c:pt idx="1285">
                  <c:v>7.3942999999999995E-2</c:v>
                </c:pt>
                <c:pt idx="1286">
                  <c:v>7.4000999999999997E-2</c:v>
                </c:pt>
                <c:pt idx="1287">
                  <c:v>7.4059E-2</c:v>
                </c:pt>
                <c:pt idx="1288">
                  <c:v>7.4116000000000001E-2</c:v>
                </c:pt>
                <c:pt idx="1289">
                  <c:v>7.4174000000000004E-2</c:v>
                </c:pt>
                <c:pt idx="1290">
                  <c:v>7.4231000000000005E-2</c:v>
                </c:pt>
                <c:pt idx="1291">
                  <c:v>7.4288999999999994E-2</c:v>
                </c:pt>
                <c:pt idx="1292">
                  <c:v>7.4345999999999995E-2</c:v>
                </c:pt>
                <c:pt idx="1293">
                  <c:v>7.4403999999999998E-2</c:v>
                </c:pt>
                <c:pt idx="1294">
                  <c:v>7.4460999999999999E-2</c:v>
                </c:pt>
                <c:pt idx="1295">
                  <c:v>7.4519000000000002E-2</c:v>
                </c:pt>
                <c:pt idx="1296">
                  <c:v>7.4576000000000003E-2</c:v>
                </c:pt>
                <c:pt idx="1297">
                  <c:v>7.4634000000000006E-2</c:v>
                </c:pt>
                <c:pt idx="1298">
                  <c:v>7.4691999999999995E-2</c:v>
                </c:pt>
                <c:pt idx="1299">
                  <c:v>7.4748999999999996E-2</c:v>
                </c:pt>
                <c:pt idx="1300">
                  <c:v>7.4806999999999998E-2</c:v>
                </c:pt>
                <c:pt idx="1301">
                  <c:v>7.4864E-2</c:v>
                </c:pt>
                <c:pt idx="1302">
                  <c:v>7.4922000000000002E-2</c:v>
                </c:pt>
                <c:pt idx="1303">
                  <c:v>7.4979000000000004E-2</c:v>
                </c:pt>
                <c:pt idx="1304">
                  <c:v>7.5037000000000006E-2</c:v>
                </c:pt>
                <c:pt idx="1305">
                  <c:v>7.5093999999999994E-2</c:v>
                </c:pt>
                <c:pt idx="1306">
                  <c:v>7.5151999999999997E-2</c:v>
                </c:pt>
                <c:pt idx="1307">
                  <c:v>7.5208999999999998E-2</c:v>
                </c:pt>
                <c:pt idx="1308">
                  <c:v>7.5267000000000001E-2</c:v>
                </c:pt>
                <c:pt idx="1309">
                  <c:v>7.5325000000000003E-2</c:v>
                </c:pt>
                <c:pt idx="1310">
                  <c:v>7.5382000000000005E-2</c:v>
                </c:pt>
                <c:pt idx="1311">
                  <c:v>7.5439999999999993E-2</c:v>
                </c:pt>
                <c:pt idx="1312">
                  <c:v>7.5496999999999995E-2</c:v>
                </c:pt>
                <c:pt idx="1313">
                  <c:v>7.5554999999999997E-2</c:v>
                </c:pt>
                <c:pt idx="1314">
                  <c:v>7.5611999999999999E-2</c:v>
                </c:pt>
                <c:pt idx="1315">
                  <c:v>7.5670000000000001E-2</c:v>
                </c:pt>
                <c:pt idx="1316">
                  <c:v>7.5727000000000003E-2</c:v>
                </c:pt>
                <c:pt idx="1317">
                  <c:v>7.5785000000000005E-2</c:v>
                </c:pt>
                <c:pt idx="1318">
                  <c:v>7.5842000000000007E-2</c:v>
                </c:pt>
                <c:pt idx="1319">
                  <c:v>7.5899999999999995E-2</c:v>
                </c:pt>
                <c:pt idx="1320">
                  <c:v>7.5956999999999997E-2</c:v>
                </c:pt>
                <c:pt idx="1321">
                  <c:v>7.6014999999999999E-2</c:v>
                </c:pt>
                <c:pt idx="1322">
                  <c:v>7.6073000000000002E-2</c:v>
                </c:pt>
                <c:pt idx="1323">
                  <c:v>7.6130000000000003E-2</c:v>
                </c:pt>
                <c:pt idx="1324">
                  <c:v>7.6188000000000006E-2</c:v>
                </c:pt>
                <c:pt idx="1325">
                  <c:v>7.6244999999999993E-2</c:v>
                </c:pt>
                <c:pt idx="1326">
                  <c:v>7.6302999999999996E-2</c:v>
                </c:pt>
                <c:pt idx="1327">
                  <c:v>7.6359999999999997E-2</c:v>
                </c:pt>
                <c:pt idx="1328">
                  <c:v>7.6418E-2</c:v>
                </c:pt>
                <c:pt idx="1329">
                  <c:v>7.6475000000000001E-2</c:v>
                </c:pt>
                <c:pt idx="1330">
                  <c:v>7.6533000000000004E-2</c:v>
                </c:pt>
                <c:pt idx="1331">
                  <c:v>7.6590000000000005E-2</c:v>
                </c:pt>
                <c:pt idx="1332">
                  <c:v>7.6647999999999994E-2</c:v>
                </c:pt>
                <c:pt idx="1333">
                  <c:v>7.6705999999999996E-2</c:v>
                </c:pt>
                <c:pt idx="1334">
                  <c:v>7.6762999999999998E-2</c:v>
                </c:pt>
                <c:pt idx="1335">
                  <c:v>7.6821E-2</c:v>
                </c:pt>
                <c:pt idx="1336">
                  <c:v>7.6878000000000002E-2</c:v>
                </c:pt>
                <c:pt idx="1337">
                  <c:v>7.6936000000000004E-2</c:v>
                </c:pt>
                <c:pt idx="1338">
                  <c:v>7.6993000000000006E-2</c:v>
                </c:pt>
                <c:pt idx="1339">
                  <c:v>7.7050999999999994E-2</c:v>
                </c:pt>
                <c:pt idx="1340">
                  <c:v>7.7107999999999996E-2</c:v>
                </c:pt>
                <c:pt idx="1341">
                  <c:v>7.7165999999999998E-2</c:v>
                </c:pt>
                <c:pt idx="1342">
                  <c:v>7.7223E-2</c:v>
                </c:pt>
                <c:pt idx="1343">
                  <c:v>7.7281000000000002E-2</c:v>
                </c:pt>
                <c:pt idx="1344">
                  <c:v>7.7339000000000005E-2</c:v>
                </c:pt>
                <c:pt idx="1345">
                  <c:v>7.7396000000000006E-2</c:v>
                </c:pt>
                <c:pt idx="1346">
                  <c:v>7.7453999999999995E-2</c:v>
                </c:pt>
                <c:pt idx="1347">
                  <c:v>7.7510999999999997E-2</c:v>
                </c:pt>
                <c:pt idx="1348">
                  <c:v>7.7568999999999999E-2</c:v>
                </c:pt>
                <c:pt idx="1349">
                  <c:v>7.7626000000000001E-2</c:v>
                </c:pt>
                <c:pt idx="1350">
                  <c:v>7.7684000000000003E-2</c:v>
                </c:pt>
                <c:pt idx="1351">
                  <c:v>7.7741000000000005E-2</c:v>
                </c:pt>
                <c:pt idx="1352">
                  <c:v>7.7798999999999993E-2</c:v>
                </c:pt>
                <c:pt idx="1353">
                  <c:v>7.7855999999999995E-2</c:v>
                </c:pt>
                <c:pt idx="1354">
                  <c:v>7.7913999999999997E-2</c:v>
                </c:pt>
                <c:pt idx="1355">
                  <c:v>7.7972E-2</c:v>
                </c:pt>
                <c:pt idx="1356">
                  <c:v>7.8029000000000001E-2</c:v>
                </c:pt>
                <c:pt idx="1357">
                  <c:v>7.8087000000000004E-2</c:v>
                </c:pt>
                <c:pt idx="1358">
                  <c:v>7.8144000000000005E-2</c:v>
                </c:pt>
                <c:pt idx="1359">
                  <c:v>7.8201999999999994E-2</c:v>
                </c:pt>
                <c:pt idx="1360">
                  <c:v>7.8258999999999995E-2</c:v>
                </c:pt>
                <c:pt idx="1361">
                  <c:v>7.8316999999999998E-2</c:v>
                </c:pt>
                <c:pt idx="1362">
                  <c:v>7.8373999999999999E-2</c:v>
                </c:pt>
                <c:pt idx="1363">
                  <c:v>7.8432000000000002E-2</c:v>
                </c:pt>
                <c:pt idx="1364">
                  <c:v>7.8489000000000003E-2</c:v>
                </c:pt>
                <c:pt idx="1365">
                  <c:v>7.8547000000000006E-2</c:v>
                </c:pt>
                <c:pt idx="1366">
                  <c:v>7.8603999999999993E-2</c:v>
                </c:pt>
                <c:pt idx="1367">
                  <c:v>7.8661999999999996E-2</c:v>
                </c:pt>
                <c:pt idx="1368">
                  <c:v>7.8719999999999998E-2</c:v>
                </c:pt>
                <c:pt idx="1369">
                  <c:v>7.8777E-2</c:v>
                </c:pt>
                <c:pt idx="1370">
                  <c:v>7.8835000000000002E-2</c:v>
                </c:pt>
                <c:pt idx="1371">
                  <c:v>7.8892000000000004E-2</c:v>
                </c:pt>
                <c:pt idx="1372">
                  <c:v>7.8950000000000006E-2</c:v>
                </c:pt>
                <c:pt idx="1373">
                  <c:v>7.9006999999999994E-2</c:v>
                </c:pt>
                <c:pt idx="1374">
                  <c:v>7.9064999999999996E-2</c:v>
                </c:pt>
                <c:pt idx="1375">
                  <c:v>7.9121999999999998E-2</c:v>
                </c:pt>
                <c:pt idx="1376">
                  <c:v>7.918E-2</c:v>
                </c:pt>
                <c:pt idx="1377">
                  <c:v>7.9237000000000002E-2</c:v>
                </c:pt>
                <c:pt idx="1378">
                  <c:v>7.9295000000000004E-2</c:v>
                </c:pt>
                <c:pt idx="1379">
                  <c:v>7.9353000000000007E-2</c:v>
                </c:pt>
                <c:pt idx="1380">
                  <c:v>7.9409999999999994E-2</c:v>
                </c:pt>
                <c:pt idx="1381">
                  <c:v>7.9467999999999997E-2</c:v>
                </c:pt>
                <c:pt idx="1382">
                  <c:v>7.9524999999999998E-2</c:v>
                </c:pt>
                <c:pt idx="1383">
                  <c:v>7.9583000000000001E-2</c:v>
                </c:pt>
                <c:pt idx="1384">
                  <c:v>7.9640000000000002E-2</c:v>
                </c:pt>
                <c:pt idx="1385">
                  <c:v>7.9698000000000005E-2</c:v>
                </c:pt>
                <c:pt idx="1386">
                  <c:v>7.9755000000000006E-2</c:v>
                </c:pt>
                <c:pt idx="1387">
                  <c:v>7.9812999999999995E-2</c:v>
                </c:pt>
                <c:pt idx="1388">
                  <c:v>7.9869999999999997E-2</c:v>
                </c:pt>
                <c:pt idx="1389">
                  <c:v>7.9927999999999999E-2</c:v>
                </c:pt>
                <c:pt idx="1390">
                  <c:v>7.9986000000000002E-2</c:v>
                </c:pt>
                <c:pt idx="1391">
                  <c:v>8.0043000000000003E-2</c:v>
                </c:pt>
                <c:pt idx="1392">
                  <c:v>8.0101000000000006E-2</c:v>
                </c:pt>
                <c:pt idx="1393">
                  <c:v>8.0157999999999993E-2</c:v>
                </c:pt>
                <c:pt idx="1394">
                  <c:v>8.0215999999999996E-2</c:v>
                </c:pt>
                <c:pt idx="1395">
                  <c:v>8.0272999999999997E-2</c:v>
                </c:pt>
                <c:pt idx="1396">
                  <c:v>8.0331E-2</c:v>
                </c:pt>
                <c:pt idx="1397">
                  <c:v>8.0388000000000001E-2</c:v>
                </c:pt>
                <c:pt idx="1398">
                  <c:v>8.0446000000000004E-2</c:v>
                </c:pt>
                <c:pt idx="1399">
                  <c:v>8.0503000000000005E-2</c:v>
                </c:pt>
                <c:pt idx="1400">
                  <c:v>8.0560999999999994E-2</c:v>
                </c:pt>
                <c:pt idx="1401">
                  <c:v>8.0618999999999996E-2</c:v>
                </c:pt>
                <c:pt idx="1402">
                  <c:v>8.0675999999999998E-2</c:v>
                </c:pt>
                <c:pt idx="1403">
                  <c:v>8.0734E-2</c:v>
                </c:pt>
                <c:pt idx="1404">
                  <c:v>8.0791000000000002E-2</c:v>
                </c:pt>
                <c:pt idx="1405">
                  <c:v>8.0849000000000004E-2</c:v>
                </c:pt>
                <c:pt idx="1406">
                  <c:v>8.0906000000000006E-2</c:v>
                </c:pt>
                <c:pt idx="1407">
                  <c:v>8.0963999999999994E-2</c:v>
                </c:pt>
                <c:pt idx="1408">
                  <c:v>8.1020999999999996E-2</c:v>
                </c:pt>
                <c:pt idx="1409">
                  <c:v>8.1078999999999998E-2</c:v>
                </c:pt>
                <c:pt idx="1410">
                  <c:v>8.1136E-2</c:v>
                </c:pt>
                <c:pt idx="1411">
                  <c:v>8.1194000000000002E-2</c:v>
                </c:pt>
                <c:pt idx="1412">
                  <c:v>8.1252000000000005E-2</c:v>
                </c:pt>
                <c:pt idx="1413">
                  <c:v>8.1309000000000006E-2</c:v>
                </c:pt>
                <c:pt idx="1414">
                  <c:v>8.1366999999999995E-2</c:v>
                </c:pt>
                <c:pt idx="1415">
                  <c:v>8.1423999999999996E-2</c:v>
                </c:pt>
                <c:pt idx="1416">
                  <c:v>8.1481999999999999E-2</c:v>
                </c:pt>
                <c:pt idx="1417">
                  <c:v>8.1539E-2</c:v>
                </c:pt>
                <c:pt idx="1418">
                  <c:v>8.1597000000000003E-2</c:v>
                </c:pt>
                <c:pt idx="1419">
                  <c:v>8.1654000000000004E-2</c:v>
                </c:pt>
                <c:pt idx="1420">
                  <c:v>8.1712000000000007E-2</c:v>
                </c:pt>
                <c:pt idx="1421">
                  <c:v>8.1768999999999994E-2</c:v>
                </c:pt>
                <c:pt idx="1422">
                  <c:v>8.1826999999999997E-2</c:v>
                </c:pt>
                <c:pt idx="1423">
                  <c:v>8.1883999999999998E-2</c:v>
                </c:pt>
                <c:pt idx="1424">
                  <c:v>8.1942000000000001E-2</c:v>
                </c:pt>
                <c:pt idx="1425">
                  <c:v>8.2000000000000003E-2</c:v>
                </c:pt>
                <c:pt idx="1426">
                  <c:v>8.2057000000000005E-2</c:v>
                </c:pt>
                <c:pt idx="1427">
                  <c:v>8.2114999999999994E-2</c:v>
                </c:pt>
                <c:pt idx="1428">
                  <c:v>8.2171999999999995E-2</c:v>
                </c:pt>
                <c:pt idx="1429">
                  <c:v>8.2229999999999998E-2</c:v>
                </c:pt>
                <c:pt idx="1430">
                  <c:v>8.2286999999999999E-2</c:v>
                </c:pt>
                <c:pt idx="1431">
                  <c:v>8.2345000000000002E-2</c:v>
                </c:pt>
                <c:pt idx="1432">
                  <c:v>8.2402000000000003E-2</c:v>
                </c:pt>
                <c:pt idx="1433">
                  <c:v>8.2460000000000006E-2</c:v>
                </c:pt>
                <c:pt idx="1434">
                  <c:v>8.2516999999999993E-2</c:v>
                </c:pt>
                <c:pt idx="1435">
                  <c:v>8.2574999999999996E-2</c:v>
                </c:pt>
                <c:pt idx="1436">
                  <c:v>8.2632999999999998E-2</c:v>
                </c:pt>
                <c:pt idx="1437">
                  <c:v>8.269E-2</c:v>
                </c:pt>
                <c:pt idx="1438">
                  <c:v>8.2748000000000002E-2</c:v>
                </c:pt>
                <c:pt idx="1439">
                  <c:v>8.2805000000000004E-2</c:v>
                </c:pt>
                <c:pt idx="1440">
                  <c:v>8.2863000000000006E-2</c:v>
                </c:pt>
                <c:pt idx="1441">
                  <c:v>8.2919999999999994E-2</c:v>
                </c:pt>
                <c:pt idx="1442">
                  <c:v>8.2977999999999996E-2</c:v>
                </c:pt>
                <c:pt idx="1443">
                  <c:v>8.3034999999999998E-2</c:v>
                </c:pt>
                <c:pt idx="1444">
                  <c:v>8.3093E-2</c:v>
                </c:pt>
                <c:pt idx="1445">
                  <c:v>8.3150000000000002E-2</c:v>
                </c:pt>
                <c:pt idx="1446">
                  <c:v>8.3208000000000004E-2</c:v>
                </c:pt>
                <c:pt idx="1447">
                  <c:v>8.3266000000000007E-2</c:v>
                </c:pt>
                <c:pt idx="1448">
                  <c:v>8.3322999999999994E-2</c:v>
                </c:pt>
                <c:pt idx="1449">
                  <c:v>8.3380999999999997E-2</c:v>
                </c:pt>
                <c:pt idx="1450">
                  <c:v>8.3437999999999998E-2</c:v>
                </c:pt>
                <c:pt idx="1451">
                  <c:v>8.3496000000000001E-2</c:v>
                </c:pt>
                <c:pt idx="1452">
                  <c:v>8.3553000000000002E-2</c:v>
                </c:pt>
                <c:pt idx="1453">
                  <c:v>8.3611000000000005E-2</c:v>
                </c:pt>
                <c:pt idx="1454">
                  <c:v>8.3668000000000006E-2</c:v>
                </c:pt>
                <c:pt idx="1455">
                  <c:v>8.3725999999999995E-2</c:v>
                </c:pt>
                <c:pt idx="1456">
                  <c:v>8.3782999999999996E-2</c:v>
                </c:pt>
                <c:pt idx="1457">
                  <c:v>8.3840999999999999E-2</c:v>
                </c:pt>
                <c:pt idx="1458">
                  <c:v>8.3899000000000001E-2</c:v>
                </c:pt>
                <c:pt idx="1459">
                  <c:v>8.3956000000000003E-2</c:v>
                </c:pt>
                <c:pt idx="1460">
                  <c:v>8.4014000000000005E-2</c:v>
                </c:pt>
                <c:pt idx="1461">
                  <c:v>8.4071000000000007E-2</c:v>
                </c:pt>
                <c:pt idx="1462">
                  <c:v>8.4128999999999995E-2</c:v>
                </c:pt>
                <c:pt idx="1463">
                  <c:v>8.4185999999999997E-2</c:v>
                </c:pt>
                <c:pt idx="1464">
                  <c:v>8.4243999999999999E-2</c:v>
                </c:pt>
                <c:pt idx="1465">
                  <c:v>8.4301000000000001E-2</c:v>
                </c:pt>
                <c:pt idx="1466">
                  <c:v>8.4359000000000003E-2</c:v>
                </c:pt>
                <c:pt idx="1467">
                  <c:v>8.4416000000000005E-2</c:v>
                </c:pt>
                <c:pt idx="1468">
                  <c:v>8.4473999999999994E-2</c:v>
                </c:pt>
                <c:pt idx="1469">
                  <c:v>8.4530999999999995E-2</c:v>
                </c:pt>
                <c:pt idx="1470">
                  <c:v>8.4588999999999998E-2</c:v>
                </c:pt>
                <c:pt idx="1471">
                  <c:v>8.4647E-2</c:v>
                </c:pt>
                <c:pt idx="1472">
                  <c:v>8.4704000000000002E-2</c:v>
                </c:pt>
                <c:pt idx="1473">
                  <c:v>8.4762000000000004E-2</c:v>
                </c:pt>
                <c:pt idx="1474">
                  <c:v>8.4819000000000006E-2</c:v>
                </c:pt>
                <c:pt idx="1475">
                  <c:v>8.4876999999999994E-2</c:v>
                </c:pt>
                <c:pt idx="1476">
                  <c:v>8.4933999999999996E-2</c:v>
                </c:pt>
                <c:pt idx="1477">
                  <c:v>8.4991999999999998E-2</c:v>
                </c:pt>
                <c:pt idx="1478">
                  <c:v>8.5049E-2</c:v>
                </c:pt>
                <c:pt idx="1479">
                  <c:v>8.5107000000000002E-2</c:v>
                </c:pt>
                <c:pt idx="1480">
                  <c:v>8.5164000000000004E-2</c:v>
                </c:pt>
                <c:pt idx="1481">
                  <c:v>8.5222000000000006E-2</c:v>
                </c:pt>
                <c:pt idx="1482">
                  <c:v>8.5279999999999995E-2</c:v>
                </c:pt>
                <c:pt idx="1483">
                  <c:v>8.5336999999999996E-2</c:v>
                </c:pt>
                <c:pt idx="1484">
                  <c:v>8.5394999999999999E-2</c:v>
                </c:pt>
                <c:pt idx="1485">
                  <c:v>8.5452E-2</c:v>
                </c:pt>
                <c:pt idx="1486">
                  <c:v>8.5510000000000003E-2</c:v>
                </c:pt>
                <c:pt idx="1487">
                  <c:v>8.5567000000000004E-2</c:v>
                </c:pt>
                <c:pt idx="1488">
                  <c:v>8.5625000000000007E-2</c:v>
                </c:pt>
                <c:pt idx="1489">
                  <c:v>8.5681999999999994E-2</c:v>
                </c:pt>
                <c:pt idx="1490">
                  <c:v>8.5739999999999997E-2</c:v>
                </c:pt>
                <c:pt idx="1491">
                  <c:v>8.5796999999999998E-2</c:v>
                </c:pt>
                <c:pt idx="1492">
                  <c:v>8.5855000000000001E-2</c:v>
                </c:pt>
                <c:pt idx="1493">
                  <c:v>8.5913000000000003E-2</c:v>
                </c:pt>
                <c:pt idx="1494">
                  <c:v>8.5970000000000005E-2</c:v>
                </c:pt>
                <c:pt idx="1495">
                  <c:v>8.6027999999999993E-2</c:v>
                </c:pt>
                <c:pt idx="1496">
                  <c:v>8.6084999999999995E-2</c:v>
                </c:pt>
                <c:pt idx="1497">
                  <c:v>8.6142999999999997E-2</c:v>
                </c:pt>
                <c:pt idx="1498">
                  <c:v>8.6199999999999999E-2</c:v>
                </c:pt>
                <c:pt idx="1499">
                  <c:v>8.6258000000000001E-2</c:v>
                </c:pt>
                <c:pt idx="1500">
                  <c:v>8.6315000000000003E-2</c:v>
                </c:pt>
                <c:pt idx="1501">
                  <c:v>8.6373000000000005E-2</c:v>
                </c:pt>
                <c:pt idx="1502">
                  <c:v>8.6430000000000007E-2</c:v>
                </c:pt>
                <c:pt idx="1503">
                  <c:v>8.6487999999999995E-2</c:v>
                </c:pt>
                <c:pt idx="1504">
                  <c:v>8.6545999999999998E-2</c:v>
                </c:pt>
                <c:pt idx="1505">
                  <c:v>8.6602999999999999E-2</c:v>
                </c:pt>
                <c:pt idx="1506">
                  <c:v>8.6661000000000002E-2</c:v>
                </c:pt>
                <c:pt idx="1507">
                  <c:v>8.6718000000000003E-2</c:v>
                </c:pt>
                <c:pt idx="1508">
                  <c:v>8.6776000000000006E-2</c:v>
                </c:pt>
                <c:pt idx="1509">
                  <c:v>8.6832999999999994E-2</c:v>
                </c:pt>
                <c:pt idx="1510">
                  <c:v>8.6890999999999996E-2</c:v>
                </c:pt>
                <c:pt idx="1511">
                  <c:v>8.6947999999999998E-2</c:v>
                </c:pt>
                <c:pt idx="1512">
                  <c:v>8.7006E-2</c:v>
                </c:pt>
                <c:pt idx="1513">
                  <c:v>8.7063000000000001E-2</c:v>
                </c:pt>
                <c:pt idx="1514">
                  <c:v>8.7121000000000004E-2</c:v>
                </c:pt>
                <c:pt idx="1515">
                  <c:v>8.7178000000000005E-2</c:v>
                </c:pt>
                <c:pt idx="1516">
                  <c:v>8.7235999999999994E-2</c:v>
                </c:pt>
                <c:pt idx="1517">
                  <c:v>8.7293999999999997E-2</c:v>
                </c:pt>
                <c:pt idx="1518">
                  <c:v>8.7350999999999998E-2</c:v>
                </c:pt>
                <c:pt idx="1519">
                  <c:v>8.7409000000000001E-2</c:v>
                </c:pt>
                <c:pt idx="1520">
                  <c:v>8.7466000000000002E-2</c:v>
                </c:pt>
                <c:pt idx="1521">
                  <c:v>8.7524000000000005E-2</c:v>
                </c:pt>
                <c:pt idx="1522">
                  <c:v>8.7581000000000006E-2</c:v>
                </c:pt>
                <c:pt idx="1523">
                  <c:v>8.7638999999999995E-2</c:v>
                </c:pt>
                <c:pt idx="1524">
                  <c:v>8.7695999999999996E-2</c:v>
                </c:pt>
                <c:pt idx="1525">
                  <c:v>8.7753999999999999E-2</c:v>
                </c:pt>
                <c:pt idx="1526">
                  <c:v>8.7811E-2</c:v>
                </c:pt>
                <c:pt idx="1527">
                  <c:v>8.7869000000000003E-2</c:v>
                </c:pt>
                <c:pt idx="1528">
                  <c:v>8.7927000000000005E-2</c:v>
                </c:pt>
                <c:pt idx="1529">
                  <c:v>8.7984000000000007E-2</c:v>
                </c:pt>
                <c:pt idx="1530">
                  <c:v>8.8041999999999995E-2</c:v>
                </c:pt>
                <c:pt idx="1531">
                  <c:v>8.8098999999999997E-2</c:v>
                </c:pt>
                <c:pt idx="1532">
                  <c:v>8.8156999999999999E-2</c:v>
                </c:pt>
                <c:pt idx="1533">
                  <c:v>8.8214000000000001E-2</c:v>
                </c:pt>
                <c:pt idx="1534">
                  <c:v>8.8272000000000003E-2</c:v>
                </c:pt>
                <c:pt idx="1535">
                  <c:v>8.8329000000000005E-2</c:v>
                </c:pt>
                <c:pt idx="1536">
                  <c:v>8.8386999999999993E-2</c:v>
                </c:pt>
                <c:pt idx="1537">
                  <c:v>8.8443999999999995E-2</c:v>
                </c:pt>
                <c:pt idx="1538">
                  <c:v>8.8501999999999997E-2</c:v>
                </c:pt>
                <c:pt idx="1539">
                  <c:v>8.856E-2</c:v>
                </c:pt>
                <c:pt idx="1540">
                  <c:v>8.8617000000000001E-2</c:v>
                </c:pt>
                <c:pt idx="1541">
                  <c:v>8.8675000000000004E-2</c:v>
                </c:pt>
                <c:pt idx="1542">
                  <c:v>8.8732000000000005E-2</c:v>
                </c:pt>
                <c:pt idx="1543">
                  <c:v>8.8789999999999994E-2</c:v>
                </c:pt>
                <c:pt idx="1544">
                  <c:v>8.8846999999999995E-2</c:v>
                </c:pt>
                <c:pt idx="1545">
                  <c:v>8.8904999999999998E-2</c:v>
                </c:pt>
                <c:pt idx="1546">
                  <c:v>8.8961999999999999E-2</c:v>
                </c:pt>
                <c:pt idx="1547">
                  <c:v>8.9020000000000002E-2</c:v>
                </c:pt>
                <c:pt idx="1548">
                  <c:v>8.9077000000000003E-2</c:v>
                </c:pt>
                <c:pt idx="1549">
                  <c:v>8.9135000000000006E-2</c:v>
                </c:pt>
                <c:pt idx="1550">
                  <c:v>8.9192999999999995E-2</c:v>
                </c:pt>
                <c:pt idx="1551">
                  <c:v>8.9249999999999996E-2</c:v>
                </c:pt>
                <c:pt idx="1552">
                  <c:v>8.9307999999999998E-2</c:v>
                </c:pt>
                <c:pt idx="1553">
                  <c:v>8.9365E-2</c:v>
                </c:pt>
                <c:pt idx="1554">
                  <c:v>8.9423000000000002E-2</c:v>
                </c:pt>
                <c:pt idx="1555">
                  <c:v>8.9480000000000004E-2</c:v>
                </c:pt>
                <c:pt idx="1556">
                  <c:v>8.9538000000000006E-2</c:v>
                </c:pt>
                <c:pt idx="1557">
                  <c:v>8.9594999999999994E-2</c:v>
                </c:pt>
                <c:pt idx="1558">
                  <c:v>8.9652999999999997E-2</c:v>
                </c:pt>
                <c:pt idx="1559">
                  <c:v>8.9709999999999998E-2</c:v>
                </c:pt>
                <c:pt idx="1560">
                  <c:v>8.9768000000000001E-2</c:v>
                </c:pt>
                <c:pt idx="1561">
                  <c:v>8.9825000000000002E-2</c:v>
                </c:pt>
                <c:pt idx="1562">
                  <c:v>8.9883000000000005E-2</c:v>
                </c:pt>
                <c:pt idx="1563">
                  <c:v>8.9940999999999993E-2</c:v>
                </c:pt>
                <c:pt idx="1564">
                  <c:v>8.9997999999999995E-2</c:v>
                </c:pt>
                <c:pt idx="1565">
                  <c:v>9.0055999999999997E-2</c:v>
                </c:pt>
                <c:pt idx="1566">
                  <c:v>9.0112999999999999E-2</c:v>
                </c:pt>
                <c:pt idx="1567">
                  <c:v>9.0171000000000001E-2</c:v>
                </c:pt>
                <c:pt idx="1568">
                  <c:v>9.0228000000000003E-2</c:v>
                </c:pt>
                <c:pt idx="1569">
                  <c:v>9.0286000000000005E-2</c:v>
                </c:pt>
                <c:pt idx="1570">
                  <c:v>9.0343000000000007E-2</c:v>
                </c:pt>
                <c:pt idx="1571">
                  <c:v>9.0400999999999995E-2</c:v>
                </c:pt>
                <c:pt idx="1572">
                  <c:v>9.0457999999999997E-2</c:v>
                </c:pt>
                <c:pt idx="1573">
                  <c:v>9.0515999999999999E-2</c:v>
                </c:pt>
                <c:pt idx="1574">
                  <c:v>9.0574000000000002E-2</c:v>
                </c:pt>
                <c:pt idx="1575">
                  <c:v>9.0631000000000003E-2</c:v>
                </c:pt>
                <c:pt idx="1576">
                  <c:v>9.0689000000000006E-2</c:v>
                </c:pt>
                <c:pt idx="1577">
                  <c:v>9.0745999999999993E-2</c:v>
                </c:pt>
                <c:pt idx="1578">
                  <c:v>9.0803999999999996E-2</c:v>
                </c:pt>
                <c:pt idx="1579">
                  <c:v>9.0860999999999997E-2</c:v>
                </c:pt>
                <c:pt idx="1580">
                  <c:v>9.0919E-2</c:v>
                </c:pt>
                <c:pt idx="1581">
                  <c:v>9.0976000000000001E-2</c:v>
                </c:pt>
                <c:pt idx="1582">
                  <c:v>9.1034000000000004E-2</c:v>
                </c:pt>
                <c:pt idx="1583">
                  <c:v>9.1091000000000005E-2</c:v>
                </c:pt>
                <c:pt idx="1584">
                  <c:v>9.1148999999999994E-2</c:v>
                </c:pt>
                <c:pt idx="1585">
                  <c:v>9.1206999999999996E-2</c:v>
                </c:pt>
                <c:pt idx="1586">
                  <c:v>9.1263999999999998E-2</c:v>
                </c:pt>
                <c:pt idx="1587">
                  <c:v>9.1322E-2</c:v>
                </c:pt>
                <c:pt idx="1588">
                  <c:v>9.1379000000000002E-2</c:v>
                </c:pt>
                <c:pt idx="1589">
                  <c:v>9.1437000000000004E-2</c:v>
                </c:pt>
                <c:pt idx="1590">
                  <c:v>9.1494000000000006E-2</c:v>
                </c:pt>
                <c:pt idx="1591">
                  <c:v>9.1551999999999994E-2</c:v>
                </c:pt>
                <c:pt idx="1592">
                  <c:v>9.1608999999999996E-2</c:v>
                </c:pt>
                <c:pt idx="1593">
                  <c:v>9.1666999999999998E-2</c:v>
                </c:pt>
                <c:pt idx="1594">
                  <c:v>9.1724E-2</c:v>
                </c:pt>
                <c:pt idx="1595">
                  <c:v>9.1782000000000002E-2</c:v>
                </c:pt>
                <c:pt idx="1596">
                  <c:v>9.1840000000000005E-2</c:v>
                </c:pt>
                <c:pt idx="1597">
                  <c:v>9.1897000000000006E-2</c:v>
                </c:pt>
                <c:pt idx="1598">
                  <c:v>9.1954999999999995E-2</c:v>
                </c:pt>
                <c:pt idx="1599">
                  <c:v>9.2011999999999997E-2</c:v>
                </c:pt>
                <c:pt idx="1600">
                  <c:v>9.2069999999999999E-2</c:v>
                </c:pt>
                <c:pt idx="1601">
                  <c:v>9.2127000000000001E-2</c:v>
                </c:pt>
                <c:pt idx="1602">
                  <c:v>9.2185000000000003E-2</c:v>
                </c:pt>
                <c:pt idx="1603">
                  <c:v>9.2242000000000005E-2</c:v>
                </c:pt>
                <c:pt idx="1604">
                  <c:v>9.2299999999999993E-2</c:v>
                </c:pt>
                <c:pt idx="1605">
                  <c:v>9.2356999999999995E-2</c:v>
                </c:pt>
                <c:pt idx="1606">
                  <c:v>9.2414999999999997E-2</c:v>
                </c:pt>
                <c:pt idx="1607">
                  <c:v>9.2471999999999999E-2</c:v>
                </c:pt>
                <c:pt idx="1608">
                  <c:v>9.2530000000000001E-2</c:v>
                </c:pt>
                <c:pt idx="1609">
                  <c:v>9.2588000000000004E-2</c:v>
                </c:pt>
                <c:pt idx="1610">
                  <c:v>9.2645000000000005E-2</c:v>
                </c:pt>
                <c:pt idx="1611">
                  <c:v>9.2702999999999994E-2</c:v>
                </c:pt>
                <c:pt idx="1612">
                  <c:v>9.2759999999999995E-2</c:v>
                </c:pt>
                <c:pt idx="1613">
                  <c:v>9.2817999999999998E-2</c:v>
                </c:pt>
                <c:pt idx="1614">
                  <c:v>9.2874999999999999E-2</c:v>
                </c:pt>
                <c:pt idx="1615">
                  <c:v>9.2933000000000002E-2</c:v>
                </c:pt>
                <c:pt idx="1616">
                  <c:v>9.2990000000000003E-2</c:v>
                </c:pt>
                <c:pt idx="1617">
                  <c:v>9.3048000000000006E-2</c:v>
                </c:pt>
                <c:pt idx="1618">
                  <c:v>9.3104999999999993E-2</c:v>
                </c:pt>
                <c:pt idx="1619">
                  <c:v>9.3162999999999996E-2</c:v>
                </c:pt>
                <c:pt idx="1620">
                  <c:v>9.3220999999999998E-2</c:v>
                </c:pt>
                <c:pt idx="1621">
                  <c:v>9.3278E-2</c:v>
                </c:pt>
                <c:pt idx="1622">
                  <c:v>9.3336000000000002E-2</c:v>
                </c:pt>
                <c:pt idx="1623">
                  <c:v>9.3393000000000004E-2</c:v>
                </c:pt>
                <c:pt idx="1624">
                  <c:v>9.3451000000000006E-2</c:v>
                </c:pt>
                <c:pt idx="1625">
                  <c:v>9.3507999999999994E-2</c:v>
                </c:pt>
                <c:pt idx="1626">
                  <c:v>9.3565999999999996E-2</c:v>
                </c:pt>
                <c:pt idx="1627">
                  <c:v>9.3622999999999998E-2</c:v>
                </c:pt>
                <c:pt idx="1628">
                  <c:v>9.3681E-2</c:v>
                </c:pt>
                <c:pt idx="1629">
                  <c:v>9.3738000000000002E-2</c:v>
                </c:pt>
                <c:pt idx="1630">
                  <c:v>9.3796000000000004E-2</c:v>
                </c:pt>
                <c:pt idx="1631">
                  <c:v>9.3854000000000007E-2</c:v>
                </c:pt>
                <c:pt idx="1632">
                  <c:v>9.3910999999999994E-2</c:v>
                </c:pt>
                <c:pt idx="1633">
                  <c:v>9.3968999999999997E-2</c:v>
                </c:pt>
                <c:pt idx="1634">
                  <c:v>9.4025999999999998E-2</c:v>
                </c:pt>
                <c:pt idx="1635">
                  <c:v>9.4084000000000001E-2</c:v>
                </c:pt>
                <c:pt idx="1636">
                  <c:v>9.4141000000000002E-2</c:v>
                </c:pt>
                <c:pt idx="1637">
                  <c:v>9.4199000000000005E-2</c:v>
                </c:pt>
                <c:pt idx="1638">
                  <c:v>9.4256000000000006E-2</c:v>
                </c:pt>
                <c:pt idx="1639">
                  <c:v>9.4313999999999995E-2</c:v>
                </c:pt>
                <c:pt idx="1640">
                  <c:v>9.4370999999999997E-2</c:v>
                </c:pt>
                <c:pt idx="1641">
                  <c:v>9.4428999999999999E-2</c:v>
                </c:pt>
                <c:pt idx="1642">
                  <c:v>9.4487000000000002E-2</c:v>
                </c:pt>
                <c:pt idx="1643">
                  <c:v>9.4544000000000003E-2</c:v>
                </c:pt>
                <c:pt idx="1644">
                  <c:v>9.4602000000000006E-2</c:v>
                </c:pt>
                <c:pt idx="1645">
                  <c:v>9.4658999999999993E-2</c:v>
                </c:pt>
                <c:pt idx="1646">
                  <c:v>9.4716999999999996E-2</c:v>
                </c:pt>
                <c:pt idx="1647">
                  <c:v>9.4773999999999997E-2</c:v>
                </c:pt>
                <c:pt idx="1648">
                  <c:v>9.4832E-2</c:v>
                </c:pt>
                <c:pt idx="1649">
                  <c:v>9.4889000000000001E-2</c:v>
                </c:pt>
                <c:pt idx="1650">
                  <c:v>9.4947000000000004E-2</c:v>
                </c:pt>
                <c:pt idx="1651">
                  <c:v>9.5004000000000005E-2</c:v>
                </c:pt>
                <c:pt idx="1652">
                  <c:v>9.5061999999999994E-2</c:v>
                </c:pt>
                <c:pt idx="1653">
                  <c:v>9.5118999999999995E-2</c:v>
                </c:pt>
                <c:pt idx="1654">
                  <c:v>9.5176999999999998E-2</c:v>
                </c:pt>
                <c:pt idx="1655">
                  <c:v>9.5235E-2</c:v>
                </c:pt>
                <c:pt idx="1656">
                  <c:v>9.5292000000000002E-2</c:v>
                </c:pt>
                <c:pt idx="1657">
                  <c:v>9.5350000000000004E-2</c:v>
                </c:pt>
                <c:pt idx="1658">
                  <c:v>9.5407000000000006E-2</c:v>
                </c:pt>
                <c:pt idx="1659">
                  <c:v>9.5464999999999994E-2</c:v>
                </c:pt>
                <c:pt idx="1660">
                  <c:v>9.5521999999999996E-2</c:v>
                </c:pt>
                <c:pt idx="1661">
                  <c:v>9.5579999999999998E-2</c:v>
                </c:pt>
                <c:pt idx="1662">
                  <c:v>9.5637E-2</c:v>
                </c:pt>
                <c:pt idx="1663">
                  <c:v>9.5695000000000002E-2</c:v>
                </c:pt>
                <c:pt idx="1664">
                  <c:v>9.5752000000000004E-2</c:v>
                </c:pt>
                <c:pt idx="1665">
                  <c:v>9.5810000000000006E-2</c:v>
                </c:pt>
                <c:pt idx="1666">
                  <c:v>9.5867999999999995E-2</c:v>
                </c:pt>
                <c:pt idx="1667">
                  <c:v>9.5924999999999996E-2</c:v>
                </c:pt>
                <c:pt idx="1668">
                  <c:v>9.5982999999999999E-2</c:v>
                </c:pt>
                <c:pt idx="1669">
                  <c:v>9.604E-2</c:v>
                </c:pt>
                <c:pt idx="1670">
                  <c:v>9.6098000000000003E-2</c:v>
                </c:pt>
                <c:pt idx="1671">
                  <c:v>9.6155000000000004E-2</c:v>
                </c:pt>
                <c:pt idx="1672">
                  <c:v>9.6213000000000007E-2</c:v>
                </c:pt>
                <c:pt idx="1673">
                  <c:v>9.6269999999999994E-2</c:v>
                </c:pt>
                <c:pt idx="1674">
                  <c:v>9.6327999999999997E-2</c:v>
                </c:pt>
                <c:pt idx="1675">
                  <c:v>9.6384999999999998E-2</c:v>
                </c:pt>
                <c:pt idx="1676">
                  <c:v>9.6443000000000001E-2</c:v>
                </c:pt>
                <c:pt idx="1677">
                  <c:v>9.6501000000000003E-2</c:v>
                </c:pt>
                <c:pt idx="1678">
                  <c:v>9.6558000000000005E-2</c:v>
                </c:pt>
                <c:pt idx="1679">
                  <c:v>9.6615999999999994E-2</c:v>
                </c:pt>
                <c:pt idx="1680">
                  <c:v>9.6672999999999995E-2</c:v>
                </c:pt>
                <c:pt idx="1681">
                  <c:v>9.6730999999999998E-2</c:v>
                </c:pt>
                <c:pt idx="1682">
                  <c:v>9.6787999999999999E-2</c:v>
                </c:pt>
                <c:pt idx="1683">
                  <c:v>9.6846000000000002E-2</c:v>
                </c:pt>
                <c:pt idx="1684">
                  <c:v>9.6903000000000003E-2</c:v>
                </c:pt>
                <c:pt idx="1685">
                  <c:v>9.6961000000000006E-2</c:v>
                </c:pt>
                <c:pt idx="1686">
                  <c:v>9.7017999999999993E-2</c:v>
                </c:pt>
                <c:pt idx="1687">
                  <c:v>9.7075999999999996E-2</c:v>
                </c:pt>
                <c:pt idx="1688">
                  <c:v>9.7133999999999998E-2</c:v>
                </c:pt>
                <c:pt idx="1689">
                  <c:v>9.7191E-2</c:v>
                </c:pt>
                <c:pt idx="1690">
                  <c:v>9.7249000000000002E-2</c:v>
                </c:pt>
                <c:pt idx="1691">
                  <c:v>9.7306000000000004E-2</c:v>
                </c:pt>
                <c:pt idx="1692">
                  <c:v>9.7364000000000006E-2</c:v>
                </c:pt>
                <c:pt idx="1693">
                  <c:v>9.7420999999999994E-2</c:v>
                </c:pt>
                <c:pt idx="1694">
                  <c:v>9.7478999999999996E-2</c:v>
                </c:pt>
                <c:pt idx="1695">
                  <c:v>9.7535999999999998E-2</c:v>
                </c:pt>
                <c:pt idx="1696">
                  <c:v>9.7594E-2</c:v>
                </c:pt>
                <c:pt idx="1697">
                  <c:v>9.7651000000000002E-2</c:v>
                </c:pt>
                <c:pt idx="1698">
                  <c:v>9.7709000000000004E-2</c:v>
                </c:pt>
                <c:pt idx="1699">
                  <c:v>9.7767000000000007E-2</c:v>
                </c:pt>
                <c:pt idx="1700">
                  <c:v>9.7823999999999994E-2</c:v>
                </c:pt>
                <c:pt idx="1701">
                  <c:v>9.7881999999999997E-2</c:v>
                </c:pt>
                <c:pt idx="1702">
                  <c:v>9.7938999999999998E-2</c:v>
                </c:pt>
                <c:pt idx="1703">
                  <c:v>9.7997000000000001E-2</c:v>
                </c:pt>
                <c:pt idx="1704">
                  <c:v>9.8054000000000002E-2</c:v>
                </c:pt>
                <c:pt idx="1705">
                  <c:v>9.8112000000000005E-2</c:v>
                </c:pt>
                <c:pt idx="1706">
                  <c:v>9.8169000000000006E-2</c:v>
                </c:pt>
                <c:pt idx="1707">
                  <c:v>9.8226999999999995E-2</c:v>
                </c:pt>
                <c:pt idx="1708">
                  <c:v>9.8283999999999996E-2</c:v>
                </c:pt>
                <c:pt idx="1709">
                  <c:v>9.8341999999999999E-2</c:v>
                </c:pt>
                <c:pt idx="1710">
                  <c:v>9.8399E-2</c:v>
                </c:pt>
                <c:pt idx="1711">
                  <c:v>9.8457000000000003E-2</c:v>
                </c:pt>
                <c:pt idx="1712">
                  <c:v>9.8515000000000005E-2</c:v>
                </c:pt>
                <c:pt idx="1713">
                  <c:v>9.8572000000000007E-2</c:v>
                </c:pt>
                <c:pt idx="1714">
                  <c:v>9.8629999999999995E-2</c:v>
                </c:pt>
                <c:pt idx="1715">
                  <c:v>9.8686999999999997E-2</c:v>
                </c:pt>
                <c:pt idx="1716">
                  <c:v>9.8744999999999999E-2</c:v>
                </c:pt>
                <c:pt idx="1717">
                  <c:v>9.8802000000000001E-2</c:v>
                </c:pt>
                <c:pt idx="1718">
                  <c:v>9.8860000000000003E-2</c:v>
                </c:pt>
                <c:pt idx="1719">
                  <c:v>9.8917000000000005E-2</c:v>
                </c:pt>
                <c:pt idx="1720">
                  <c:v>9.8974999999999994E-2</c:v>
                </c:pt>
                <c:pt idx="1721">
                  <c:v>9.9031999999999995E-2</c:v>
                </c:pt>
                <c:pt idx="1722">
                  <c:v>9.9089999999999998E-2</c:v>
                </c:pt>
                <c:pt idx="1723">
                  <c:v>9.9148E-2</c:v>
                </c:pt>
                <c:pt idx="1724">
                  <c:v>9.9205000000000002E-2</c:v>
                </c:pt>
                <c:pt idx="1725">
                  <c:v>9.9263000000000004E-2</c:v>
                </c:pt>
                <c:pt idx="1726">
                  <c:v>9.9320000000000006E-2</c:v>
                </c:pt>
                <c:pt idx="1727">
                  <c:v>9.9377999999999994E-2</c:v>
                </c:pt>
                <c:pt idx="1728">
                  <c:v>9.9434999999999996E-2</c:v>
                </c:pt>
                <c:pt idx="1729">
                  <c:v>9.9492999999999998E-2</c:v>
                </c:pt>
                <c:pt idx="1730">
                  <c:v>9.955E-2</c:v>
                </c:pt>
                <c:pt idx="1731">
                  <c:v>9.9608000000000002E-2</c:v>
                </c:pt>
                <c:pt idx="1732">
                  <c:v>9.9665000000000004E-2</c:v>
                </c:pt>
                <c:pt idx="1733">
                  <c:v>9.9723000000000006E-2</c:v>
                </c:pt>
                <c:pt idx="1734">
                  <c:v>9.9780999999999995E-2</c:v>
                </c:pt>
                <c:pt idx="1735">
                  <c:v>9.9837999999999996E-2</c:v>
                </c:pt>
                <c:pt idx="1736">
                  <c:v>9.9895999999999999E-2</c:v>
                </c:pt>
                <c:pt idx="1737">
                  <c:v>9.9953E-2</c:v>
                </c:pt>
                <c:pt idx="1738">
                  <c:v>0.100011</c:v>
                </c:pt>
                <c:pt idx="1739">
                  <c:v>0.100068</c:v>
                </c:pt>
                <c:pt idx="1740">
                  <c:v>0.10012600000000001</c:v>
                </c:pt>
                <c:pt idx="1741">
                  <c:v>0.10018299999999999</c:v>
                </c:pt>
                <c:pt idx="1742">
                  <c:v>0.100241</c:v>
                </c:pt>
                <c:pt idx="1743">
                  <c:v>0.100298</c:v>
                </c:pt>
                <c:pt idx="1744">
                  <c:v>0.100356</c:v>
                </c:pt>
                <c:pt idx="1745">
                  <c:v>0.100414</c:v>
                </c:pt>
                <c:pt idx="1746">
                  <c:v>0.100471</c:v>
                </c:pt>
                <c:pt idx="1747">
                  <c:v>0.10052899999999999</c:v>
                </c:pt>
                <c:pt idx="1748">
                  <c:v>0.10058599999999999</c:v>
                </c:pt>
                <c:pt idx="1749">
                  <c:v>0.100644</c:v>
                </c:pt>
                <c:pt idx="1750">
                  <c:v>0.100701</c:v>
                </c:pt>
                <c:pt idx="1751">
                  <c:v>0.100759</c:v>
                </c:pt>
                <c:pt idx="1752">
                  <c:v>0.100816</c:v>
                </c:pt>
                <c:pt idx="1753">
                  <c:v>0.10087400000000001</c:v>
                </c:pt>
                <c:pt idx="1754">
                  <c:v>0.10093100000000001</c:v>
                </c:pt>
                <c:pt idx="1755">
                  <c:v>0.100989</c:v>
                </c:pt>
                <c:pt idx="1756">
                  <c:v>0.101046</c:v>
                </c:pt>
                <c:pt idx="1757">
                  <c:v>0.101104</c:v>
                </c:pt>
                <c:pt idx="1758">
                  <c:v>0.101162</c:v>
                </c:pt>
                <c:pt idx="1759">
                  <c:v>0.101219</c:v>
                </c:pt>
                <c:pt idx="1760">
                  <c:v>0.10127700000000001</c:v>
                </c:pt>
                <c:pt idx="1761">
                  <c:v>0.10133399999999999</c:v>
                </c:pt>
                <c:pt idx="1762">
                  <c:v>0.101392</c:v>
                </c:pt>
                <c:pt idx="1763">
                  <c:v>0.101449</c:v>
                </c:pt>
                <c:pt idx="1764">
                  <c:v>0.101507</c:v>
                </c:pt>
                <c:pt idx="1765">
                  <c:v>0.101564</c:v>
                </c:pt>
                <c:pt idx="1766">
                  <c:v>0.101622</c:v>
                </c:pt>
                <c:pt idx="1767">
                  <c:v>0.10167900000000001</c:v>
                </c:pt>
                <c:pt idx="1768">
                  <c:v>0.10173699999999999</c:v>
                </c:pt>
                <c:pt idx="1769">
                  <c:v>0.101795</c:v>
                </c:pt>
                <c:pt idx="1770">
                  <c:v>0.101852</c:v>
                </c:pt>
                <c:pt idx="1771">
                  <c:v>0.10191</c:v>
                </c:pt>
                <c:pt idx="1772">
                  <c:v>0.101967</c:v>
                </c:pt>
                <c:pt idx="1773">
                  <c:v>0.102025</c:v>
                </c:pt>
                <c:pt idx="1774">
                  <c:v>0.10208200000000001</c:v>
                </c:pt>
                <c:pt idx="1775">
                  <c:v>0.10213999999999999</c:v>
                </c:pt>
                <c:pt idx="1776">
                  <c:v>0.102197</c:v>
                </c:pt>
                <c:pt idx="1777">
                  <c:v>0.102255</c:v>
                </c:pt>
                <c:pt idx="1778">
                  <c:v>0.102312</c:v>
                </c:pt>
                <c:pt idx="1779">
                  <c:v>0.10237</c:v>
                </c:pt>
                <c:pt idx="1780">
                  <c:v>0.10242800000000001</c:v>
                </c:pt>
                <c:pt idx="1781">
                  <c:v>0.10248500000000001</c:v>
                </c:pt>
                <c:pt idx="1782">
                  <c:v>0.102543</c:v>
                </c:pt>
                <c:pt idx="1783">
                  <c:v>0.1026</c:v>
                </c:pt>
                <c:pt idx="1784">
                  <c:v>0.102658</c:v>
                </c:pt>
                <c:pt idx="1785">
                  <c:v>0.102715</c:v>
                </c:pt>
                <c:pt idx="1786">
                  <c:v>0.102773</c:v>
                </c:pt>
                <c:pt idx="1787">
                  <c:v>0.10283</c:v>
                </c:pt>
                <c:pt idx="1788">
                  <c:v>0.10288799999999999</c:v>
                </c:pt>
                <c:pt idx="1789">
                  <c:v>0.10294499999999999</c:v>
                </c:pt>
                <c:pt idx="1790">
                  <c:v>0.103003</c:v>
                </c:pt>
                <c:pt idx="1791">
                  <c:v>0.103061</c:v>
                </c:pt>
                <c:pt idx="1792">
                  <c:v>0.103118</c:v>
                </c:pt>
                <c:pt idx="1793">
                  <c:v>0.103176</c:v>
                </c:pt>
                <c:pt idx="1794">
                  <c:v>0.10323300000000001</c:v>
                </c:pt>
                <c:pt idx="1795">
                  <c:v>0.10329099999999999</c:v>
                </c:pt>
                <c:pt idx="1796">
                  <c:v>0.103348</c:v>
                </c:pt>
                <c:pt idx="1797">
                  <c:v>0.103406</c:v>
                </c:pt>
                <c:pt idx="1798">
                  <c:v>0.103463</c:v>
                </c:pt>
                <c:pt idx="1799">
                  <c:v>0.103521</c:v>
                </c:pt>
                <c:pt idx="1800">
                  <c:v>0.103578</c:v>
                </c:pt>
                <c:pt idx="1801">
                  <c:v>0.10363600000000001</c:v>
                </c:pt>
                <c:pt idx="1802">
                  <c:v>0.10369299999999999</c:v>
                </c:pt>
                <c:pt idx="1803">
                  <c:v>0.103751</c:v>
                </c:pt>
                <c:pt idx="1804">
                  <c:v>0.103809</c:v>
                </c:pt>
                <c:pt idx="1805">
                  <c:v>0.103866</c:v>
                </c:pt>
                <c:pt idx="1806">
                  <c:v>0.103924</c:v>
                </c:pt>
                <c:pt idx="1807">
                  <c:v>0.103981</c:v>
                </c:pt>
                <c:pt idx="1808">
                  <c:v>0.10403900000000001</c:v>
                </c:pt>
                <c:pt idx="1809">
                  <c:v>0.10409599999999999</c:v>
                </c:pt>
                <c:pt idx="1810">
                  <c:v>0.104154</c:v>
                </c:pt>
                <c:pt idx="1811">
                  <c:v>0.104211</c:v>
                </c:pt>
                <c:pt idx="1812">
                  <c:v>0.104269</c:v>
                </c:pt>
                <c:pt idx="1813">
                  <c:v>0.104326</c:v>
                </c:pt>
                <c:pt idx="1814">
                  <c:v>0.104384</c:v>
                </c:pt>
                <c:pt idx="1815">
                  <c:v>0.10444199999999999</c:v>
                </c:pt>
                <c:pt idx="1816">
                  <c:v>0.10449899999999999</c:v>
                </c:pt>
                <c:pt idx="1817">
                  <c:v>0.104557</c:v>
                </c:pt>
                <c:pt idx="1818">
                  <c:v>0.104614</c:v>
                </c:pt>
                <c:pt idx="1819">
                  <c:v>0.104672</c:v>
                </c:pt>
                <c:pt idx="1820">
                  <c:v>0.104729</c:v>
                </c:pt>
                <c:pt idx="1821">
                  <c:v>0.10478700000000001</c:v>
                </c:pt>
                <c:pt idx="1822">
                  <c:v>0.10484400000000001</c:v>
                </c:pt>
                <c:pt idx="1823">
                  <c:v>0.104902</c:v>
                </c:pt>
                <c:pt idx="1824">
                  <c:v>0.104959</c:v>
                </c:pt>
                <c:pt idx="1825">
                  <c:v>0.105017</c:v>
                </c:pt>
                <c:pt idx="1826">
                  <c:v>0.105075</c:v>
                </c:pt>
                <c:pt idx="1827">
                  <c:v>0.105132</c:v>
                </c:pt>
                <c:pt idx="1828">
                  <c:v>0.10519000000000001</c:v>
                </c:pt>
                <c:pt idx="1829">
                  <c:v>0.10524699999999999</c:v>
                </c:pt>
                <c:pt idx="1830">
                  <c:v>0.105305</c:v>
                </c:pt>
                <c:pt idx="1831">
                  <c:v>0.105362</c:v>
                </c:pt>
                <c:pt idx="1832">
                  <c:v>0.10542</c:v>
                </c:pt>
                <c:pt idx="1833">
                  <c:v>0.105477</c:v>
                </c:pt>
                <c:pt idx="1834">
                  <c:v>0.105535</c:v>
                </c:pt>
                <c:pt idx="1835">
                  <c:v>0.10559200000000001</c:v>
                </c:pt>
                <c:pt idx="1836">
                  <c:v>0.10564999999999999</c:v>
                </c:pt>
                <c:pt idx="1837">
                  <c:v>0.105708</c:v>
                </c:pt>
                <c:pt idx="1838">
                  <c:v>0.105765</c:v>
                </c:pt>
                <c:pt idx="1839">
                  <c:v>0.105823</c:v>
                </c:pt>
                <c:pt idx="1840">
                  <c:v>0.10588</c:v>
                </c:pt>
                <c:pt idx="1841">
                  <c:v>0.105938</c:v>
                </c:pt>
                <c:pt idx="1842">
                  <c:v>0.10599500000000001</c:v>
                </c:pt>
                <c:pt idx="1843">
                  <c:v>0.10605299999999999</c:v>
                </c:pt>
                <c:pt idx="1844">
                  <c:v>0.10611</c:v>
                </c:pt>
                <c:pt idx="1845">
                  <c:v>0.106168</c:v>
                </c:pt>
                <c:pt idx="1846">
                  <c:v>0.106225</c:v>
                </c:pt>
                <c:pt idx="1847">
                  <c:v>0.106283</c:v>
                </c:pt>
                <c:pt idx="1848">
                  <c:v>0.10634</c:v>
                </c:pt>
                <c:pt idx="1849">
                  <c:v>0.10639800000000001</c:v>
                </c:pt>
                <c:pt idx="1850">
                  <c:v>0.106456</c:v>
                </c:pt>
                <c:pt idx="1851">
                  <c:v>0.106513</c:v>
                </c:pt>
                <c:pt idx="1852">
                  <c:v>0.106571</c:v>
                </c:pt>
                <c:pt idx="1853">
                  <c:v>0.106628</c:v>
                </c:pt>
                <c:pt idx="1854">
                  <c:v>0.106686</c:v>
                </c:pt>
                <c:pt idx="1855">
                  <c:v>0.106743</c:v>
                </c:pt>
                <c:pt idx="1856">
                  <c:v>0.10680099999999999</c:v>
                </c:pt>
                <c:pt idx="1857">
                  <c:v>0.10685799999999999</c:v>
                </c:pt>
                <c:pt idx="1858">
                  <c:v>0.106916</c:v>
                </c:pt>
                <c:pt idx="1859">
                  <c:v>0.106973</c:v>
                </c:pt>
                <c:pt idx="1860">
                  <c:v>0.107031</c:v>
                </c:pt>
                <c:pt idx="1861">
                  <c:v>0.107089</c:v>
                </c:pt>
                <c:pt idx="1862">
                  <c:v>0.10714600000000001</c:v>
                </c:pt>
                <c:pt idx="1863">
                  <c:v>0.10720399999999999</c:v>
                </c:pt>
                <c:pt idx="1864">
                  <c:v>0.107261</c:v>
                </c:pt>
                <c:pt idx="1865">
                  <c:v>0.107319</c:v>
                </c:pt>
                <c:pt idx="1866">
                  <c:v>0.107376</c:v>
                </c:pt>
                <c:pt idx="1867">
                  <c:v>0.107434</c:v>
                </c:pt>
                <c:pt idx="1868">
                  <c:v>0.107491</c:v>
                </c:pt>
                <c:pt idx="1869">
                  <c:v>0.10754900000000001</c:v>
                </c:pt>
                <c:pt idx="1870">
                  <c:v>0.10760599999999999</c:v>
                </c:pt>
                <c:pt idx="1871">
                  <c:v>0.107664</c:v>
                </c:pt>
                <c:pt idx="1872">
                  <c:v>0.107722</c:v>
                </c:pt>
                <c:pt idx="1873">
                  <c:v>0.107779</c:v>
                </c:pt>
                <c:pt idx="1874">
                  <c:v>0.107837</c:v>
                </c:pt>
                <c:pt idx="1875">
                  <c:v>0.107894</c:v>
                </c:pt>
                <c:pt idx="1876">
                  <c:v>0.10795200000000001</c:v>
                </c:pt>
                <c:pt idx="1877">
                  <c:v>0.10800899999999999</c:v>
                </c:pt>
                <c:pt idx="1878">
                  <c:v>0.108067</c:v>
                </c:pt>
                <c:pt idx="1879">
                  <c:v>0.108124</c:v>
                </c:pt>
                <c:pt idx="1880">
                  <c:v>0.108182</c:v>
                </c:pt>
                <c:pt idx="1881">
                  <c:v>0.108239</c:v>
                </c:pt>
                <c:pt idx="1882">
                  <c:v>0.108297</c:v>
                </c:pt>
                <c:pt idx="1883">
                  <c:v>0.10835500000000001</c:v>
                </c:pt>
                <c:pt idx="1884">
                  <c:v>0.10841199999999999</c:v>
                </c:pt>
                <c:pt idx="1885">
                  <c:v>0.10847</c:v>
                </c:pt>
                <c:pt idx="1886">
                  <c:v>0.108527</c:v>
                </c:pt>
                <c:pt idx="1887">
                  <c:v>0.108585</c:v>
                </c:pt>
                <c:pt idx="1888">
                  <c:v>0.108642</c:v>
                </c:pt>
                <c:pt idx="1889">
                  <c:v>0.1087</c:v>
                </c:pt>
                <c:pt idx="1890">
                  <c:v>0.10875700000000001</c:v>
                </c:pt>
                <c:pt idx="1891">
                  <c:v>0.108815</c:v>
                </c:pt>
                <c:pt idx="1892">
                  <c:v>0.108872</c:v>
                </c:pt>
                <c:pt idx="1893">
                  <c:v>0.10893</c:v>
                </c:pt>
                <c:pt idx="1894">
                  <c:v>0.108987</c:v>
                </c:pt>
                <c:pt idx="1895">
                  <c:v>0.109045</c:v>
                </c:pt>
                <c:pt idx="1896">
                  <c:v>0.10910300000000001</c:v>
                </c:pt>
                <c:pt idx="1897">
                  <c:v>0.10915999999999999</c:v>
                </c:pt>
                <c:pt idx="1898">
                  <c:v>0.109218</c:v>
                </c:pt>
                <c:pt idx="1899">
                  <c:v>0.109275</c:v>
                </c:pt>
                <c:pt idx="1900">
                  <c:v>0.109333</c:v>
                </c:pt>
                <c:pt idx="1901">
                  <c:v>0.10939</c:v>
                </c:pt>
                <c:pt idx="1902">
                  <c:v>0.109448</c:v>
                </c:pt>
                <c:pt idx="1903">
                  <c:v>0.10950500000000001</c:v>
                </c:pt>
                <c:pt idx="1904">
                  <c:v>0.10956299999999999</c:v>
                </c:pt>
                <c:pt idx="1905">
                  <c:v>0.10962</c:v>
                </c:pt>
                <c:pt idx="1906">
                  <c:v>0.109678</c:v>
                </c:pt>
                <c:pt idx="1907">
                  <c:v>0.109736</c:v>
                </c:pt>
                <c:pt idx="1908">
                  <c:v>0.109793</c:v>
                </c:pt>
                <c:pt idx="1909">
                  <c:v>0.109851</c:v>
                </c:pt>
                <c:pt idx="1910">
                  <c:v>0.10990800000000001</c:v>
                </c:pt>
                <c:pt idx="1911">
                  <c:v>0.10996599999999999</c:v>
                </c:pt>
                <c:pt idx="1912">
                  <c:v>0.110023</c:v>
                </c:pt>
                <c:pt idx="1913">
                  <c:v>0.110081</c:v>
                </c:pt>
                <c:pt idx="1914">
                  <c:v>0.110138</c:v>
                </c:pt>
                <c:pt idx="1915">
                  <c:v>0.110196</c:v>
                </c:pt>
                <c:pt idx="1916">
                  <c:v>0.110253</c:v>
                </c:pt>
                <c:pt idx="1917">
                  <c:v>0.11031100000000001</c:v>
                </c:pt>
                <c:pt idx="1918">
                  <c:v>0.11036899999999999</c:v>
                </c:pt>
                <c:pt idx="1919">
                  <c:v>0.110426</c:v>
                </c:pt>
                <c:pt idx="1920">
                  <c:v>0.110484</c:v>
                </c:pt>
                <c:pt idx="1921">
                  <c:v>0.110541</c:v>
                </c:pt>
                <c:pt idx="1922">
                  <c:v>0.110599</c:v>
                </c:pt>
                <c:pt idx="1923">
                  <c:v>0.110656</c:v>
                </c:pt>
                <c:pt idx="1924">
                  <c:v>0.11071400000000001</c:v>
                </c:pt>
                <c:pt idx="1925">
                  <c:v>0.11077099999999999</c:v>
                </c:pt>
                <c:pt idx="1926">
                  <c:v>0.110829</c:v>
                </c:pt>
                <c:pt idx="1927">
                  <c:v>0.110886</c:v>
                </c:pt>
                <c:pt idx="1928">
                  <c:v>0.110944</c:v>
                </c:pt>
                <c:pt idx="1929">
                  <c:v>0.111002</c:v>
                </c:pt>
                <c:pt idx="1930">
                  <c:v>0.111059</c:v>
                </c:pt>
                <c:pt idx="1931">
                  <c:v>0.11111699999999999</c:v>
                </c:pt>
                <c:pt idx="1932">
                  <c:v>0.111174</c:v>
                </c:pt>
                <c:pt idx="1933">
                  <c:v>0.111232</c:v>
                </c:pt>
                <c:pt idx="1934">
                  <c:v>0.111289</c:v>
                </c:pt>
                <c:pt idx="1935">
                  <c:v>0.111347</c:v>
                </c:pt>
                <c:pt idx="1936">
                  <c:v>0.111404</c:v>
                </c:pt>
                <c:pt idx="1937">
                  <c:v>0.11146200000000001</c:v>
                </c:pt>
                <c:pt idx="1938">
                  <c:v>0.11151899999999999</c:v>
                </c:pt>
                <c:pt idx="1939">
                  <c:v>0.111577</c:v>
                </c:pt>
                <c:pt idx="1940">
                  <c:v>0.111635</c:v>
                </c:pt>
                <c:pt idx="1941">
                  <c:v>0.111692</c:v>
                </c:pt>
                <c:pt idx="1942">
                  <c:v>0.11175</c:v>
                </c:pt>
                <c:pt idx="1943">
                  <c:v>0.111807</c:v>
                </c:pt>
                <c:pt idx="1944">
                  <c:v>0.11186500000000001</c:v>
                </c:pt>
                <c:pt idx="1945">
                  <c:v>0.11192199999999999</c:v>
                </c:pt>
                <c:pt idx="1946">
                  <c:v>0.11198</c:v>
                </c:pt>
                <c:pt idx="1947">
                  <c:v>0.112037</c:v>
                </c:pt>
                <c:pt idx="1948">
                  <c:v>0.112095</c:v>
                </c:pt>
                <c:pt idx="1949">
                  <c:v>0.112152</c:v>
                </c:pt>
                <c:pt idx="1950">
                  <c:v>0.11221</c:v>
                </c:pt>
                <c:pt idx="1951">
                  <c:v>0.11226700000000001</c:v>
                </c:pt>
                <c:pt idx="1952">
                  <c:v>0.11232499999999999</c:v>
                </c:pt>
                <c:pt idx="1953">
                  <c:v>0.112383</c:v>
                </c:pt>
                <c:pt idx="1954">
                  <c:v>0.11244</c:v>
                </c:pt>
                <c:pt idx="1955">
                  <c:v>0.112498</c:v>
                </c:pt>
                <c:pt idx="1956">
                  <c:v>0.112555</c:v>
                </c:pt>
                <c:pt idx="1957">
                  <c:v>0.112613</c:v>
                </c:pt>
                <c:pt idx="1958">
                  <c:v>0.11267000000000001</c:v>
                </c:pt>
                <c:pt idx="1959">
                  <c:v>0.11272799999999999</c:v>
                </c:pt>
                <c:pt idx="1960">
                  <c:v>0.112785</c:v>
                </c:pt>
                <c:pt idx="1961">
                  <c:v>0.112843</c:v>
                </c:pt>
                <c:pt idx="1962">
                  <c:v>0.1129</c:v>
                </c:pt>
                <c:pt idx="1963">
                  <c:v>0.112958</c:v>
                </c:pt>
                <c:pt idx="1964">
                  <c:v>0.11301600000000001</c:v>
                </c:pt>
                <c:pt idx="1965">
                  <c:v>0.11307300000000001</c:v>
                </c:pt>
                <c:pt idx="1966">
                  <c:v>0.113131</c:v>
                </c:pt>
                <c:pt idx="1967">
                  <c:v>0.113188</c:v>
                </c:pt>
                <c:pt idx="1968">
                  <c:v>0.113246</c:v>
                </c:pt>
                <c:pt idx="1969">
                  <c:v>0.113303</c:v>
                </c:pt>
                <c:pt idx="1970">
                  <c:v>0.113361</c:v>
                </c:pt>
                <c:pt idx="1971">
                  <c:v>0.113418</c:v>
                </c:pt>
                <c:pt idx="1972">
                  <c:v>0.11347599999999999</c:v>
                </c:pt>
                <c:pt idx="1973">
                  <c:v>0.113533</c:v>
                </c:pt>
                <c:pt idx="1974">
                  <c:v>0.113591</c:v>
                </c:pt>
                <c:pt idx="1975">
                  <c:v>0.113649</c:v>
                </c:pt>
                <c:pt idx="1976">
                  <c:v>0.113706</c:v>
                </c:pt>
                <c:pt idx="1977">
                  <c:v>0.113764</c:v>
                </c:pt>
                <c:pt idx="1978">
                  <c:v>0.11382100000000001</c:v>
                </c:pt>
                <c:pt idx="1979">
                  <c:v>0.11387899999999999</c:v>
                </c:pt>
                <c:pt idx="1980">
                  <c:v>0.113936</c:v>
                </c:pt>
                <c:pt idx="1981">
                  <c:v>0.113994</c:v>
                </c:pt>
                <c:pt idx="1982">
                  <c:v>0.114051</c:v>
                </c:pt>
                <c:pt idx="1983">
                  <c:v>0.114109</c:v>
                </c:pt>
                <c:pt idx="1984">
                  <c:v>0.114166</c:v>
                </c:pt>
                <c:pt idx="1985">
                  <c:v>0.11422400000000001</c:v>
                </c:pt>
                <c:pt idx="1986">
                  <c:v>0.11428199999999999</c:v>
                </c:pt>
                <c:pt idx="1987">
                  <c:v>0.114339</c:v>
                </c:pt>
                <c:pt idx="1988">
                  <c:v>0.114397</c:v>
                </c:pt>
                <c:pt idx="1989">
                  <c:v>0.114454</c:v>
                </c:pt>
                <c:pt idx="1990">
                  <c:v>0.114512</c:v>
                </c:pt>
                <c:pt idx="1991">
                  <c:v>0.114569</c:v>
                </c:pt>
                <c:pt idx="1992">
                  <c:v>0.11462700000000001</c:v>
                </c:pt>
                <c:pt idx="1993">
                  <c:v>0.11468399999999999</c:v>
                </c:pt>
                <c:pt idx="1994">
                  <c:v>0.114742</c:v>
                </c:pt>
                <c:pt idx="1995">
                  <c:v>0.114799</c:v>
                </c:pt>
                <c:pt idx="1996">
                  <c:v>0.114857</c:v>
                </c:pt>
                <c:pt idx="1997">
                  <c:v>0.114914</c:v>
                </c:pt>
                <c:pt idx="1998">
                  <c:v>0.114972</c:v>
                </c:pt>
                <c:pt idx="1999">
                  <c:v>0.11502999999999999</c:v>
                </c:pt>
                <c:pt idx="2000">
                  <c:v>0.11508699999999999</c:v>
                </c:pt>
                <c:pt idx="2001">
                  <c:v>0.115145</c:v>
                </c:pt>
                <c:pt idx="2002">
                  <c:v>0.115202</c:v>
                </c:pt>
                <c:pt idx="2003">
                  <c:v>0.11526</c:v>
                </c:pt>
                <c:pt idx="2004">
                  <c:v>0.115317</c:v>
                </c:pt>
                <c:pt idx="2005">
                  <c:v>0.11537500000000001</c:v>
                </c:pt>
                <c:pt idx="2006">
                  <c:v>0.11543200000000001</c:v>
                </c:pt>
                <c:pt idx="2007">
                  <c:v>0.11549</c:v>
                </c:pt>
                <c:pt idx="2008">
                  <c:v>0.115547</c:v>
                </c:pt>
                <c:pt idx="2009">
                  <c:v>0.115605</c:v>
                </c:pt>
                <c:pt idx="2010">
                  <c:v>0.115663</c:v>
                </c:pt>
                <c:pt idx="2011">
                  <c:v>0.11572</c:v>
                </c:pt>
                <c:pt idx="2012">
                  <c:v>0.11577800000000001</c:v>
                </c:pt>
                <c:pt idx="2013">
                  <c:v>0.11583499999999999</c:v>
                </c:pt>
                <c:pt idx="2014">
                  <c:v>0.115893</c:v>
                </c:pt>
                <c:pt idx="2015">
                  <c:v>0.11595</c:v>
                </c:pt>
                <c:pt idx="2016">
                  <c:v>0.116008</c:v>
                </c:pt>
                <c:pt idx="2017">
                  <c:v>0.116065</c:v>
                </c:pt>
                <c:pt idx="2018">
                  <c:v>0.116123</c:v>
                </c:pt>
                <c:pt idx="2019">
                  <c:v>0.11618000000000001</c:v>
                </c:pt>
                <c:pt idx="2020">
                  <c:v>0.11623799999999999</c:v>
                </c:pt>
                <c:pt idx="2021">
                  <c:v>0.116296</c:v>
                </c:pt>
                <c:pt idx="2022">
                  <c:v>0.116353</c:v>
                </c:pt>
                <c:pt idx="2023">
                  <c:v>0.116411</c:v>
                </c:pt>
                <c:pt idx="2024">
                  <c:v>0.116468</c:v>
                </c:pt>
                <c:pt idx="2025">
                  <c:v>0.116526</c:v>
                </c:pt>
                <c:pt idx="2026">
                  <c:v>0.11658300000000001</c:v>
                </c:pt>
                <c:pt idx="2027">
                  <c:v>0.11664099999999999</c:v>
                </c:pt>
                <c:pt idx="2028">
                  <c:v>0.116698</c:v>
                </c:pt>
                <c:pt idx="2029">
                  <c:v>0.116756</c:v>
                </c:pt>
                <c:pt idx="2030">
                  <c:v>0.116813</c:v>
                </c:pt>
                <c:pt idx="2031">
                  <c:v>0.116871</c:v>
                </c:pt>
                <c:pt idx="2032">
                  <c:v>0.11692900000000001</c:v>
                </c:pt>
                <c:pt idx="2033">
                  <c:v>0.11698600000000001</c:v>
                </c:pt>
                <c:pt idx="2034">
                  <c:v>0.117044</c:v>
                </c:pt>
                <c:pt idx="2035">
                  <c:v>0.117101</c:v>
                </c:pt>
                <c:pt idx="2036">
                  <c:v>0.117159</c:v>
                </c:pt>
                <c:pt idx="2037">
                  <c:v>0.117216</c:v>
                </c:pt>
                <c:pt idx="2038">
                  <c:v>0.117274</c:v>
                </c:pt>
                <c:pt idx="2039">
                  <c:v>0.117331</c:v>
                </c:pt>
                <c:pt idx="2040">
                  <c:v>0.11738899999999999</c:v>
                </c:pt>
                <c:pt idx="2041">
                  <c:v>0.11744599999999999</c:v>
                </c:pt>
                <c:pt idx="2042">
                  <c:v>0.117504</c:v>
                </c:pt>
                <c:pt idx="2043">
                  <c:v>0.117561</c:v>
                </c:pt>
                <c:pt idx="2044">
                  <c:v>0.117619</c:v>
                </c:pt>
                <c:pt idx="2045">
                  <c:v>0.117677</c:v>
                </c:pt>
                <c:pt idx="2046">
                  <c:v>0.11773400000000001</c:v>
                </c:pt>
                <c:pt idx="2047">
                  <c:v>0.11779199999999999</c:v>
                </c:pt>
                <c:pt idx="2048">
                  <c:v>0.117849</c:v>
                </c:pt>
                <c:pt idx="2049">
                  <c:v>0.117907</c:v>
                </c:pt>
                <c:pt idx="2050">
                  <c:v>0.117964</c:v>
                </c:pt>
                <c:pt idx="2051">
                  <c:v>0.118022</c:v>
                </c:pt>
                <c:pt idx="2052">
                  <c:v>0.118079</c:v>
                </c:pt>
                <c:pt idx="2053">
                  <c:v>0.11813700000000001</c:v>
                </c:pt>
                <c:pt idx="2054">
                  <c:v>0.11819399999999999</c:v>
                </c:pt>
                <c:pt idx="2055">
                  <c:v>0.118252</c:v>
                </c:pt>
                <c:pt idx="2056">
                  <c:v>0.11831</c:v>
                </c:pt>
                <c:pt idx="2057">
                  <c:v>0.118367</c:v>
                </c:pt>
                <c:pt idx="2058">
                  <c:v>0.118425</c:v>
                </c:pt>
                <c:pt idx="2059">
                  <c:v>0.118482</c:v>
                </c:pt>
                <c:pt idx="2060">
                  <c:v>0.11854000000000001</c:v>
                </c:pt>
                <c:pt idx="2061">
                  <c:v>0.11859699999999999</c:v>
                </c:pt>
                <c:pt idx="2062">
                  <c:v>0.118655</c:v>
                </c:pt>
                <c:pt idx="2063">
                  <c:v>0.118712</c:v>
                </c:pt>
                <c:pt idx="2064">
                  <c:v>0.11877</c:v>
                </c:pt>
                <c:pt idx="2065">
                  <c:v>0.118827</c:v>
                </c:pt>
                <c:pt idx="2066">
                  <c:v>0.118885</c:v>
                </c:pt>
                <c:pt idx="2067">
                  <c:v>0.11894299999999999</c:v>
                </c:pt>
                <c:pt idx="2068">
                  <c:v>0.11899999999999999</c:v>
                </c:pt>
                <c:pt idx="2069">
                  <c:v>0.119058</c:v>
                </c:pt>
                <c:pt idx="2070">
                  <c:v>0.119115</c:v>
                </c:pt>
                <c:pt idx="2071">
                  <c:v>0.119173</c:v>
                </c:pt>
                <c:pt idx="2072">
                  <c:v>0.11923</c:v>
                </c:pt>
                <c:pt idx="2073">
                  <c:v>0.11928800000000001</c:v>
                </c:pt>
                <c:pt idx="2074">
                  <c:v>0.11934500000000001</c:v>
                </c:pt>
                <c:pt idx="2075">
                  <c:v>0.119403</c:v>
                </c:pt>
                <c:pt idx="2076">
                  <c:v>0.11946</c:v>
                </c:pt>
                <c:pt idx="2077">
                  <c:v>0.119518</c:v>
                </c:pt>
                <c:pt idx="2078">
                  <c:v>0.119576</c:v>
                </c:pt>
                <c:pt idx="2079">
                  <c:v>0.119633</c:v>
                </c:pt>
                <c:pt idx="2080">
                  <c:v>0.11969100000000001</c:v>
                </c:pt>
                <c:pt idx="2081">
                  <c:v>0.11974799999999999</c:v>
                </c:pt>
                <c:pt idx="2082">
                  <c:v>0.119806</c:v>
                </c:pt>
                <c:pt idx="2083">
                  <c:v>0.119863</c:v>
                </c:pt>
                <c:pt idx="2084">
                  <c:v>0.119921</c:v>
                </c:pt>
                <c:pt idx="2085">
                  <c:v>0.119978</c:v>
                </c:pt>
                <c:pt idx="2086">
                  <c:v>0.120036</c:v>
                </c:pt>
                <c:pt idx="2087">
                  <c:v>0.12009300000000001</c:v>
                </c:pt>
                <c:pt idx="2088">
                  <c:v>0.12015099999999999</c:v>
                </c:pt>
                <c:pt idx="2089">
                  <c:v>0.120208</c:v>
                </c:pt>
                <c:pt idx="2090">
                  <c:v>0.120266</c:v>
                </c:pt>
                <c:pt idx="2091">
                  <c:v>0.120324</c:v>
                </c:pt>
                <c:pt idx="2092">
                  <c:v>0.120381</c:v>
                </c:pt>
                <c:pt idx="2093">
                  <c:v>0.120439</c:v>
                </c:pt>
                <c:pt idx="2094">
                  <c:v>0.12049600000000001</c:v>
                </c:pt>
                <c:pt idx="2095">
                  <c:v>0.12055399999999999</c:v>
                </c:pt>
                <c:pt idx="2096">
                  <c:v>0.120611</c:v>
                </c:pt>
                <c:pt idx="2097">
                  <c:v>0.120669</c:v>
                </c:pt>
                <c:pt idx="2098">
                  <c:v>0.120726</c:v>
                </c:pt>
                <c:pt idx="2099">
                  <c:v>0.120784</c:v>
                </c:pt>
                <c:pt idx="2100">
                  <c:v>0.120841</c:v>
                </c:pt>
                <c:pt idx="2101">
                  <c:v>0.12089900000000001</c:v>
                </c:pt>
                <c:pt idx="2102">
                  <c:v>0.120957</c:v>
                </c:pt>
                <c:pt idx="2103">
                  <c:v>0.121014</c:v>
                </c:pt>
                <c:pt idx="2104">
                  <c:v>0.121072</c:v>
                </c:pt>
                <c:pt idx="2105">
                  <c:v>0.121129</c:v>
                </c:pt>
                <c:pt idx="2106">
                  <c:v>0.121187</c:v>
                </c:pt>
                <c:pt idx="2107">
                  <c:v>0.121244</c:v>
                </c:pt>
                <c:pt idx="2108">
                  <c:v>0.12130199999999999</c:v>
                </c:pt>
                <c:pt idx="2109">
                  <c:v>0.12135899999999999</c:v>
                </c:pt>
                <c:pt idx="2110">
                  <c:v>0.121417</c:v>
                </c:pt>
                <c:pt idx="2111">
                  <c:v>0.121474</c:v>
                </c:pt>
                <c:pt idx="2112">
                  <c:v>0.121532</c:v>
                </c:pt>
                <c:pt idx="2113">
                  <c:v>0.12159</c:v>
                </c:pt>
                <c:pt idx="2114">
                  <c:v>0.12164700000000001</c:v>
                </c:pt>
                <c:pt idx="2115">
                  <c:v>0.12170499999999999</c:v>
                </c:pt>
                <c:pt idx="2116">
                  <c:v>0.121762</c:v>
                </c:pt>
                <c:pt idx="2117">
                  <c:v>0.12182</c:v>
                </c:pt>
                <c:pt idx="2118">
                  <c:v>0.121877</c:v>
                </c:pt>
                <c:pt idx="2119">
                  <c:v>0.121935</c:v>
                </c:pt>
                <c:pt idx="2120">
                  <c:v>0.121992</c:v>
                </c:pt>
                <c:pt idx="2121">
                  <c:v>0.12205000000000001</c:v>
                </c:pt>
                <c:pt idx="2122">
                  <c:v>0.12210699999999999</c:v>
                </c:pt>
                <c:pt idx="2123">
                  <c:v>0.122165</c:v>
                </c:pt>
                <c:pt idx="2124">
                  <c:v>0.122223</c:v>
                </c:pt>
                <c:pt idx="2125">
                  <c:v>0.12228</c:v>
                </c:pt>
                <c:pt idx="2126">
                  <c:v>0.122338</c:v>
                </c:pt>
                <c:pt idx="2127">
                  <c:v>0.122395</c:v>
                </c:pt>
                <c:pt idx="2128">
                  <c:v>0.12245300000000001</c:v>
                </c:pt>
                <c:pt idx="2129">
                  <c:v>0.12250999999999999</c:v>
                </c:pt>
                <c:pt idx="2130">
                  <c:v>0.122568</c:v>
                </c:pt>
                <c:pt idx="2131">
                  <c:v>0.122625</c:v>
                </c:pt>
                <c:pt idx="2132">
                  <c:v>0.122683</c:v>
                </c:pt>
                <c:pt idx="2133">
                  <c:v>0.12274</c:v>
                </c:pt>
                <c:pt idx="2134">
                  <c:v>0.122798</c:v>
                </c:pt>
                <c:pt idx="2135">
                  <c:v>0.12285500000000001</c:v>
                </c:pt>
                <c:pt idx="2136">
                  <c:v>0.12291299999999999</c:v>
                </c:pt>
                <c:pt idx="2137">
                  <c:v>0.122971</c:v>
                </c:pt>
                <c:pt idx="2138">
                  <c:v>0.123028</c:v>
                </c:pt>
                <c:pt idx="2139">
                  <c:v>0.123086</c:v>
                </c:pt>
                <c:pt idx="2140">
                  <c:v>0.123143</c:v>
                </c:pt>
                <c:pt idx="2141">
                  <c:v>0.123201</c:v>
                </c:pt>
                <c:pt idx="2142">
                  <c:v>0.12325800000000001</c:v>
                </c:pt>
                <c:pt idx="2143">
                  <c:v>0.123316</c:v>
                </c:pt>
                <c:pt idx="2144">
                  <c:v>0.123373</c:v>
                </c:pt>
                <c:pt idx="2145">
                  <c:v>0.123431</c:v>
                </c:pt>
                <c:pt idx="2146">
                  <c:v>0.123488</c:v>
                </c:pt>
                <c:pt idx="2147">
                  <c:v>0.123546</c:v>
                </c:pt>
                <c:pt idx="2148">
                  <c:v>0.12360400000000001</c:v>
                </c:pt>
                <c:pt idx="2149">
                  <c:v>0.12366099999999999</c:v>
                </c:pt>
                <c:pt idx="2150">
                  <c:v>0.123719</c:v>
                </c:pt>
                <c:pt idx="2151">
                  <c:v>0.123776</c:v>
                </c:pt>
                <c:pt idx="2152">
                  <c:v>0.123834</c:v>
                </c:pt>
                <c:pt idx="2153">
                  <c:v>0.123891</c:v>
                </c:pt>
                <c:pt idx="2154">
                  <c:v>0.123949</c:v>
                </c:pt>
                <c:pt idx="2155">
                  <c:v>0.12400600000000001</c:v>
                </c:pt>
                <c:pt idx="2156">
                  <c:v>0.12406399999999999</c:v>
                </c:pt>
                <c:pt idx="2157">
                  <c:v>0.124121</c:v>
                </c:pt>
                <c:pt idx="2158">
                  <c:v>0.124179</c:v>
                </c:pt>
                <c:pt idx="2159">
                  <c:v>0.124237</c:v>
                </c:pt>
                <c:pt idx="2160">
                  <c:v>0.124294</c:v>
                </c:pt>
                <c:pt idx="2161">
                  <c:v>0.124352</c:v>
                </c:pt>
                <c:pt idx="2162">
                  <c:v>0.12440900000000001</c:v>
                </c:pt>
                <c:pt idx="2163">
                  <c:v>0.12446699999999999</c:v>
                </c:pt>
                <c:pt idx="2164">
                  <c:v>0.124524</c:v>
                </c:pt>
                <c:pt idx="2165">
                  <c:v>0.124582</c:v>
                </c:pt>
                <c:pt idx="2166">
                  <c:v>0.124639</c:v>
                </c:pt>
                <c:pt idx="2167">
                  <c:v>0.124697</c:v>
                </c:pt>
                <c:pt idx="2168">
                  <c:v>0.124754</c:v>
                </c:pt>
                <c:pt idx="2169">
                  <c:v>0.12481200000000001</c:v>
                </c:pt>
                <c:pt idx="2170">
                  <c:v>0.12486999999999999</c:v>
                </c:pt>
                <c:pt idx="2171">
                  <c:v>0.124927</c:v>
                </c:pt>
                <c:pt idx="2172">
                  <c:v>0.124985</c:v>
                </c:pt>
                <c:pt idx="2173">
                  <c:v>0.12504199999999999</c:v>
                </c:pt>
                <c:pt idx="2174">
                  <c:v>0.12509999999999999</c:v>
                </c:pt>
                <c:pt idx="2175">
                  <c:v>0.12515699999999999</c:v>
                </c:pt>
                <c:pt idx="2176">
                  <c:v>0.12521499999999999</c:v>
                </c:pt>
                <c:pt idx="2177">
                  <c:v>0.12527199999999999</c:v>
                </c:pt>
                <c:pt idx="2178">
                  <c:v>0.12533</c:v>
                </c:pt>
                <c:pt idx="2179">
                  <c:v>0.125387</c:v>
                </c:pt>
                <c:pt idx="2180">
                  <c:v>0.125445</c:v>
                </c:pt>
                <c:pt idx="2181">
                  <c:v>0.125502</c:v>
                </c:pt>
                <c:pt idx="2182">
                  <c:v>0.12556</c:v>
                </c:pt>
                <c:pt idx="2183">
                  <c:v>0.12561800000000001</c:v>
                </c:pt>
                <c:pt idx="2184">
                  <c:v>0.12567500000000001</c:v>
                </c:pt>
                <c:pt idx="2185">
                  <c:v>0.12573300000000001</c:v>
                </c:pt>
                <c:pt idx="2186">
                  <c:v>0.12579000000000001</c:v>
                </c:pt>
                <c:pt idx="2187">
                  <c:v>0.12584799999999999</c:v>
                </c:pt>
                <c:pt idx="2188">
                  <c:v>0.12590499999999999</c:v>
                </c:pt>
                <c:pt idx="2189">
                  <c:v>0.12596299999999999</c:v>
                </c:pt>
                <c:pt idx="2190">
                  <c:v>0.12601999999999999</c:v>
                </c:pt>
                <c:pt idx="2191">
                  <c:v>0.126078</c:v>
                </c:pt>
                <c:pt idx="2192">
                  <c:v>0.126135</c:v>
                </c:pt>
                <c:pt idx="2193">
                  <c:v>0.126193</c:v>
                </c:pt>
                <c:pt idx="2194">
                  <c:v>0.126251</c:v>
                </c:pt>
                <c:pt idx="2195">
                  <c:v>0.126308</c:v>
                </c:pt>
                <c:pt idx="2196">
                  <c:v>0.12636600000000001</c:v>
                </c:pt>
                <c:pt idx="2197">
                  <c:v>0.12642300000000001</c:v>
                </c:pt>
                <c:pt idx="2198">
                  <c:v>0.12648100000000001</c:v>
                </c:pt>
                <c:pt idx="2199">
                  <c:v>0.12653800000000001</c:v>
                </c:pt>
                <c:pt idx="2200">
                  <c:v>0.12659599999999999</c:v>
                </c:pt>
                <c:pt idx="2201">
                  <c:v>0.12665299999999999</c:v>
                </c:pt>
                <c:pt idx="2202">
                  <c:v>0.12671099999999999</c:v>
                </c:pt>
                <c:pt idx="2203">
                  <c:v>0.12676799999999999</c:v>
                </c:pt>
                <c:pt idx="2204">
                  <c:v>0.12682599999999999</c:v>
                </c:pt>
                <c:pt idx="2205">
                  <c:v>0.126884</c:v>
                </c:pt>
                <c:pt idx="2206">
                  <c:v>0.126941</c:v>
                </c:pt>
                <c:pt idx="2207">
                  <c:v>0.126999</c:v>
                </c:pt>
                <c:pt idx="2208">
                  <c:v>0.127056</c:v>
                </c:pt>
                <c:pt idx="2209">
                  <c:v>0.127114</c:v>
                </c:pt>
                <c:pt idx="2210">
                  <c:v>0.12717100000000001</c:v>
                </c:pt>
                <c:pt idx="2211">
                  <c:v>0.12722900000000001</c:v>
                </c:pt>
                <c:pt idx="2212">
                  <c:v>0.12728600000000001</c:v>
                </c:pt>
                <c:pt idx="2213">
                  <c:v>0.12734400000000001</c:v>
                </c:pt>
                <c:pt idx="2214">
                  <c:v>0.12740099999999999</c:v>
                </c:pt>
                <c:pt idx="2215">
                  <c:v>0.12745899999999999</c:v>
                </c:pt>
                <c:pt idx="2216">
                  <c:v>0.12751699999999999</c:v>
                </c:pt>
                <c:pt idx="2217">
                  <c:v>0.12757399999999999</c:v>
                </c:pt>
                <c:pt idx="2218">
                  <c:v>0.127632</c:v>
                </c:pt>
                <c:pt idx="2219">
                  <c:v>0.127689</c:v>
                </c:pt>
                <c:pt idx="2220">
                  <c:v>0.127747</c:v>
                </c:pt>
                <c:pt idx="2221">
                  <c:v>0.127804</c:v>
                </c:pt>
                <c:pt idx="2222">
                  <c:v>0.127862</c:v>
                </c:pt>
                <c:pt idx="2223">
                  <c:v>0.127919</c:v>
                </c:pt>
                <c:pt idx="2224">
                  <c:v>0.12797700000000001</c:v>
                </c:pt>
                <c:pt idx="2225">
                  <c:v>0.12803400000000001</c:v>
                </c:pt>
                <c:pt idx="2226">
                  <c:v>0.12809200000000001</c:v>
                </c:pt>
                <c:pt idx="2227">
                  <c:v>0.12814999999999999</c:v>
                </c:pt>
                <c:pt idx="2228">
                  <c:v>0.12820699999999999</c:v>
                </c:pt>
                <c:pt idx="2229">
                  <c:v>0.12826499999999999</c:v>
                </c:pt>
                <c:pt idx="2230">
                  <c:v>0.12832199999999999</c:v>
                </c:pt>
                <c:pt idx="2231">
                  <c:v>0.12837999999999999</c:v>
                </c:pt>
                <c:pt idx="2232">
                  <c:v>0.128437</c:v>
                </c:pt>
                <c:pt idx="2233">
                  <c:v>0.128495</c:v>
                </c:pt>
                <c:pt idx="2234">
                  <c:v>0.128552</c:v>
                </c:pt>
                <c:pt idx="2235">
                  <c:v>0.12861</c:v>
                </c:pt>
                <c:pt idx="2236">
                  <c:v>0.128667</c:v>
                </c:pt>
                <c:pt idx="2237">
                  <c:v>0.12872500000000001</c:v>
                </c:pt>
                <c:pt idx="2238">
                  <c:v>0.12878200000000001</c:v>
                </c:pt>
                <c:pt idx="2239">
                  <c:v>0.12884000000000001</c:v>
                </c:pt>
                <c:pt idx="2240">
                  <c:v>0.12889800000000001</c:v>
                </c:pt>
                <c:pt idx="2241">
                  <c:v>0.12895499999999999</c:v>
                </c:pt>
                <c:pt idx="2242">
                  <c:v>0.12901299999999999</c:v>
                </c:pt>
                <c:pt idx="2243">
                  <c:v>0.12906999999999999</c:v>
                </c:pt>
                <c:pt idx="2244">
                  <c:v>0.12912799999999999</c:v>
                </c:pt>
                <c:pt idx="2245">
                  <c:v>0.12918499999999999</c:v>
                </c:pt>
                <c:pt idx="2246">
                  <c:v>0.129243</c:v>
                </c:pt>
                <c:pt idx="2247">
                  <c:v>0.1293</c:v>
                </c:pt>
                <c:pt idx="2248">
                  <c:v>0.129358</c:v>
                </c:pt>
                <c:pt idx="2249">
                  <c:v>0.129415</c:v>
                </c:pt>
                <c:pt idx="2250">
                  <c:v>0.129473</c:v>
                </c:pt>
                <c:pt idx="2251">
                  <c:v>0.12953100000000001</c:v>
                </c:pt>
                <c:pt idx="2252">
                  <c:v>0.12958800000000001</c:v>
                </c:pt>
                <c:pt idx="2253">
                  <c:v>0.12964600000000001</c:v>
                </c:pt>
                <c:pt idx="2254">
                  <c:v>0.12970300000000001</c:v>
                </c:pt>
                <c:pt idx="2255">
                  <c:v>0.12976099999999999</c:v>
                </c:pt>
                <c:pt idx="2256">
                  <c:v>0.12981799999999999</c:v>
                </c:pt>
                <c:pt idx="2257">
                  <c:v>0.12987599999999999</c:v>
                </c:pt>
                <c:pt idx="2258">
                  <c:v>0.12993299999999999</c:v>
                </c:pt>
                <c:pt idx="2259">
                  <c:v>0.129991</c:v>
                </c:pt>
                <c:pt idx="2260">
                  <c:v>0.130048</c:v>
                </c:pt>
                <c:pt idx="2261">
                  <c:v>0.130106</c:v>
                </c:pt>
                <c:pt idx="2262">
                  <c:v>0.130164</c:v>
                </c:pt>
                <c:pt idx="2263">
                  <c:v>0.130221</c:v>
                </c:pt>
                <c:pt idx="2264">
                  <c:v>0.13027900000000001</c:v>
                </c:pt>
                <c:pt idx="2265">
                  <c:v>0.13033600000000001</c:v>
                </c:pt>
                <c:pt idx="2266">
                  <c:v>0.13039400000000001</c:v>
                </c:pt>
                <c:pt idx="2267">
                  <c:v>0.13045100000000001</c:v>
                </c:pt>
                <c:pt idx="2268">
                  <c:v>0.13050899999999999</c:v>
                </c:pt>
                <c:pt idx="2269">
                  <c:v>0.13056599999999999</c:v>
                </c:pt>
                <c:pt idx="2270">
                  <c:v>0.13062399999999999</c:v>
                </c:pt>
                <c:pt idx="2271">
                  <c:v>0.13068099999999999</c:v>
                </c:pt>
                <c:pt idx="2272">
                  <c:v>0.13073899999999999</c:v>
                </c:pt>
                <c:pt idx="2273">
                  <c:v>0.130797</c:v>
                </c:pt>
                <c:pt idx="2274">
                  <c:v>0.130854</c:v>
                </c:pt>
                <c:pt idx="2275">
                  <c:v>0.130912</c:v>
                </c:pt>
                <c:pt idx="2276">
                  <c:v>0.130969</c:v>
                </c:pt>
                <c:pt idx="2277">
                  <c:v>0.131027</c:v>
                </c:pt>
                <c:pt idx="2278">
                  <c:v>0.13108400000000001</c:v>
                </c:pt>
                <c:pt idx="2279">
                  <c:v>0.13114200000000001</c:v>
                </c:pt>
                <c:pt idx="2280">
                  <c:v>0.13119900000000001</c:v>
                </c:pt>
                <c:pt idx="2281">
                  <c:v>0.13125700000000001</c:v>
                </c:pt>
                <c:pt idx="2282">
                  <c:v>0.13131399999999999</c:v>
                </c:pt>
                <c:pt idx="2283">
                  <c:v>0.13137199999999999</c:v>
                </c:pt>
                <c:pt idx="2284">
                  <c:v>0.13142899999999999</c:v>
                </c:pt>
                <c:pt idx="2285">
                  <c:v>0.13148699999999999</c:v>
                </c:pt>
                <c:pt idx="2286">
                  <c:v>0.131545</c:v>
                </c:pt>
                <c:pt idx="2287">
                  <c:v>0.131602</c:v>
                </c:pt>
                <c:pt idx="2288">
                  <c:v>0.13166</c:v>
                </c:pt>
                <c:pt idx="2289">
                  <c:v>0.131717</c:v>
                </c:pt>
                <c:pt idx="2290">
                  <c:v>0.131775</c:v>
                </c:pt>
                <c:pt idx="2291">
                  <c:v>0.131832</c:v>
                </c:pt>
                <c:pt idx="2292">
                  <c:v>0.13189000000000001</c:v>
                </c:pt>
                <c:pt idx="2293">
                  <c:v>0.13194700000000001</c:v>
                </c:pt>
                <c:pt idx="2294">
                  <c:v>0.13200500000000001</c:v>
                </c:pt>
                <c:pt idx="2295">
                  <c:v>0.13206200000000001</c:v>
                </c:pt>
                <c:pt idx="2296">
                  <c:v>0.13211999999999999</c:v>
                </c:pt>
                <c:pt idx="2297">
                  <c:v>0.13217799999999999</c:v>
                </c:pt>
                <c:pt idx="2298">
                  <c:v>0.13223499999999999</c:v>
                </c:pt>
                <c:pt idx="2299">
                  <c:v>0.13229299999999999</c:v>
                </c:pt>
                <c:pt idx="2300">
                  <c:v>0.13235</c:v>
                </c:pt>
                <c:pt idx="2301">
                  <c:v>0.132408</c:v>
                </c:pt>
                <c:pt idx="2302">
                  <c:v>0.132465</c:v>
                </c:pt>
                <c:pt idx="2303">
                  <c:v>0.132523</c:v>
                </c:pt>
                <c:pt idx="2304">
                  <c:v>0.13258</c:v>
                </c:pt>
                <c:pt idx="2305">
                  <c:v>0.13263800000000001</c:v>
                </c:pt>
                <c:pt idx="2306">
                  <c:v>0.13269500000000001</c:v>
                </c:pt>
                <c:pt idx="2307">
                  <c:v>0.13275300000000001</c:v>
                </c:pt>
                <c:pt idx="2308">
                  <c:v>0.13281100000000001</c:v>
                </c:pt>
                <c:pt idx="2309">
                  <c:v>0.13286800000000001</c:v>
                </c:pt>
                <c:pt idx="2310">
                  <c:v>0.13292599999999999</c:v>
                </c:pt>
                <c:pt idx="2311">
                  <c:v>0.13298299999999999</c:v>
                </c:pt>
                <c:pt idx="2312">
                  <c:v>0.13304099999999999</c:v>
                </c:pt>
                <c:pt idx="2313">
                  <c:v>0.13309799999999999</c:v>
                </c:pt>
                <c:pt idx="2314">
                  <c:v>0.133156</c:v>
                </c:pt>
                <c:pt idx="2315">
                  <c:v>0.133213</c:v>
                </c:pt>
                <c:pt idx="2316">
                  <c:v>0.133271</c:v>
                </c:pt>
                <c:pt idx="2317">
                  <c:v>0.133328</c:v>
                </c:pt>
                <c:pt idx="2318">
                  <c:v>0.133386</c:v>
                </c:pt>
                <c:pt idx="2319">
                  <c:v>0.13344400000000001</c:v>
                </c:pt>
                <c:pt idx="2320">
                  <c:v>0.13350100000000001</c:v>
                </c:pt>
                <c:pt idx="2321">
                  <c:v>0.13355900000000001</c:v>
                </c:pt>
                <c:pt idx="2322">
                  <c:v>0.13361600000000001</c:v>
                </c:pt>
                <c:pt idx="2323">
                  <c:v>0.13367399999999999</c:v>
                </c:pt>
                <c:pt idx="2324">
                  <c:v>0.13373099999999999</c:v>
                </c:pt>
                <c:pt idx="2325">
                  <c:v>0.13378899999999999</c:v>
                </c:pt>
                <c:pt idx="2326">
                  <c:v>0.13384599999999999</c:v>
                </c:pt>
                <c:pt idx="2327">
                  <c:v>0.133904</c:v>
                </c:pt>
                <c:pt idx="2328">
                  <c:v>0.133961</c:v>
                </c:pt>
                <c:pt idx="2329">
                  <c:v>0.134019</c:v>
                </c:pt>
                <c:pt idx="2330">
                  <c:v>0.134076</c:v>
                </c:pt>
                <c:pt idx="2331">
                  <c:v>0.134134</c:v>
                </c:pt>
                <c:pt idx="2332">
                  <c:v>0.13419200000000001</c:v>
                </c:pt>
                <c:pt idx="2333">
                  <c:v>0.13424900000000001</c:v>
                </c:pt>
                <c:pt idx="2334">
                  <c:v>0.13430700000000001</c:v>
                </c:pt>
                <c:pt idx="2335">
                  <c:v>0.13436400000000001</c:v>
                </c:pt>
                <c:pt idx="2336">
                  <c:v>0.13442200000000001</c:v>
                </c:pt>
                <c:pt idx="2337">
                  <c:v>0.13447899999999999</c:v>
                </c:pt>
                <c:pt idx="2338">
                  <c:v>0.13453699999999999</c:v>
                </c:pt>
                <c:pt idx="2339">
                  <c:v>0.13459399999999999</c:v>
                </c:pt>
                <c:pt idx="2340">
                  <c:v>0.13465199999999999</c:v>
                </c:pt>
                <c:pt idx="2341">
                  <c:v>0.134709</c:v>
                </c:pt>
                <c:pt idx="2342">
                  <c:v>0.134767</c:v>
                </c:pt>
                <c:pt idx="2343">
                  <c:v>0.134825</c:v>
                </c:pt>
                <c:pt idx="2344">
                  <c:v>0.134882</c:v>
                </c:pt>
                <c:pt idx="2345">
                  <c:v>0.13494</c:v>
                </c:pt>
                <c:pt idx="2346">
                  <c:v>0.13499700000000001</c:v>
                </c:pt>
                <c:pt idx="2347">
                  <c:v>0.13505500000000001</c:v>
                </c:pt>
                <c:pt idx="2348">
                  <c:v>0.13511200000000001</c:v>
                </c:pt>
                <c:pt idx="2349">
                  <c:v>0.13517000000000001</c:v>
                </c:pt>
                <c:pt idx="2350">
                  <c:v>0.13522700000000001</c:v>
                </c:pt>
                <c:pt idx="2351">
                  <c:v>0.13528499999999999</c:v>
                </c:pt>
                <c:pt idx="2352">
                  <c:v>0.13534199999999999</c:v>
                </c:pt>
                <c:pt idx="2353">
                  <c:v>0.13539999999999999</c:v>
                </c:pt>
                <c:pt idx="2354">
                  <c:v>0.135458</c:v>
                </c:pt>
                <c:pt idx="2355">
                  <c:v>0.135515</c:v>
                </c:pt>
                <c:pt idx="2356">
                  <c:v>0.135573</c:v>
                </c:pt>
                <c:pt idx="2357">
                  <c:v>0.13563</c:v>
                </c:pt>
                <c:pt idx="2358">
                  <c:v>0.135688</c:v>
                </c:pt>
                <c:pt idx="2359">
                  <c:v>0.135745</c:v>
                </c:pt>
                <c:pt idx="2360">
                  <c:v>0.13580300000000001</c:v>
                </c:pt>
                <c:pt idx="2361">
                  <c:v>0.13586000000000001</c:v>
                </c:pt>
                <c:pt idx="2362">
                  <c:v>0.13591800000000001</c:v>
                </c:pt>
                <c:pt idx="2363">
                  <c:v>0.13597500000000001</c:v>
                </c:pt>
                <c:pt idx="2364">
                  <c:v>0.13603299999999999</c:v>
                </c:pt>
                <c:pt idx="2365">
                  <c:v>0.13609099999999999</c:v>
                </c:pt>
                <c:pt idx="2366">
                  <c:v>0.13614799999999999</c:v>
                </c:pt>
                <c:pt idx="2367">
                  <c:v>0.13620599999999999</c:v>
                </c:pt>
                <c:pt idx="2368">
                  <c:v>0.136263</c:v>
                </c:pt>
                <c:pt idx="2369">
                  <c:v>0.136321</c:v>
                </c:pt>
                <c:pt idx="2370">
                  <c:v>0.136378</c:v>
                </c:pt>
                <c:pt idx="2371">
                  <c:v>0.136436</c:v>
                </c:pt>
                <c:pt idx="2372">
                  <c:v>0.136493</c:v>
                </c:pt>
                <c:pt idx="2373">
                  <c:v>0.13655100000000001</c:v>
                </c:pt>
                <c:pt idx="2374">
                  <c:v>0.13660800000000001</c:v>
                </c:pt>
                <c:pt idx="2375">
                  <c:v>0.13666600000000001</c:v>
                </c:pt>
                <c:pt idx="2376">
                  <c:v>0.13672300000000001</c:v>
                </c:pt>
                <c:pt idx="2377">
                  <c:v>0.13678100000000001</c:v>
                </c:pt>
                <c:pt idx="2378">
                  <c:v>0.13683899999999999</c:v>
                </c:pt>
                <c:pt idx="2379">
                  <c:v>0.13689599999999999</c:v>
                </c:pt>
                <c:pt idx="2380">
                  <c:v>0.13695399999999999</c:v>
                </c:pt>
                <c:pt idx="2381">
                  <c:v>0.13701099999999999</c:v>
                </c:pt>
                <c:pt idx="2382">
                  <c:v>0.137069</c:v>
                </c:pt>
                <c:pt idx="2383">
                  <c:v>0.137126</c:v>
                </c:pt>
                <c:pt idx="2384">
                  <c:v>0.137184</c:v>
                </c:pt>
                <c:pt idx="2385">
                  <c:v>0.137241</c:v>
                </c:pt>
                <c:pt idx="2386">
                  <c:v>0.137299</c:v>
                </c:pt>
                <c:pt idx="2387">
                  <c:v>0.13735600000000001</c:v>
                </c:pt>
                <c:pt idx="2388">
                  <c:v>0.13741400000000001</c:v>
                </c:pt>
                <c:pt idx="2389">
                  <c:v>0.13747200000000001</c:v>
                </c:pt>
                <c:pt idx="2390">
                  <c:v>0.13752900000000001</c:v>
                </c:pt>
                <c:pt idx="2391">
                  <c:v>0.13758699999999999</c:v>
                </c:pt>
                <c:pt idx="2392">
                  <c:v>0.13764399999999999</c:v>
                </c:pt>
                <c:pt idx="2393">
                  <c:v>0.13770199999999999</c:v>
                </c:pt>
                <c:pt idx="2394">
                  <c:v>0.13775899999999999</c:v>
                </c:pt>
                <c:pt idx="2395">
                  <c:v>0.137817</c:v>
                </c:pt>
                <c:pt idx="2396">
                  <c:v>0.137874</c:v>
                </c:pt>
                <c:pt idx="2397">
                  <c:v>0.137932</c:v>
                </c:pt>
                <c:pt idx="2398">
                  <c:v>0.137989</c:v>
                </c:pt>
                <c:pt idx="2399">
                  <c:v>0.138047</c:v>
                </c:pt>
                <c:pt idx="2400">
                  <c:v>0.13810500000000001</c:v>
                </c:pt>
                <c:pt idx="2401">
                  <c:v>0.13816200000000001</c:v>
                </c:pt>
                <c:pt idx="2402">
                  <c:v>0.13822000000000001</c:v>
                </c:pt>
                <c:pt idx="2403">
                  <c:v>0.13827700000000001</c:v>
                </c:pt>
                <c:pt idx="2404">
                  <c:v>0.13833500000000001</c:v>
                </c:pt>
                <c:pt idx="2405">
                  <c:v>0.13839199999999999</c:v>
                </c:pt>
                <c:pt idx="2406">
                  <c:v>0.13844999999999999</c:v>
                </c:pt>
                <c:pt idx="2407">
                  <c:v>0.13850699999999999</c:v>
                </c:pt>
                <c:pt idx="2408">
                  <c:v>0.13856499999999999</c:v>
                </c:pt>
                <c:pt idx="2409">
                  <c:v>0.138622</c:v>
                </c:pt>
                <c:pt idx="2410">
                  <c:v>0.13868</c:v>
                </c:pt>
                <c:pt idx="2411">
                  <c:v>0.138738</c:v>
                </c:pt>
                <c:pt idx="2412">
                  <c:v>0.138795</c:v>
                </c:pt>
                <c:pt idx="2413">
                  <c:v>0.138853</c:v>
                </c:pt>
                <c:pt idx="2414">
                  <c:v>0.13891000000000001</c:v>
                </c:pt>
                <c:pt idx="2415">
                  <c:v>0.13896800000000001</c:v>
                </c:pt>
                <c:pt idx="2416">
                  <c:v>0.13902500000000001</c:v>
                </c:pt>
                <c:pt idx="2417">
                  <c:v>0.13908300000000001</c:v>
                </c:pt>
                <c:pt idx="2418">
                  <c:v>0.13914000000000001</c:v>
                </c:pt>
                <c:pt idx="2419">
                  <c:v>0.13919799999999999</c:v>
                </c:pt>
                <c:pt idx="2420">
                  <c:v>0.13925499999999999</c:v>
                </c:pt>
                <c:pt idx="2421">
                  <c:v>0.13931299999999999</c:v>
                </c:pt>
                <c:pt idx="2422">
                  <c:v>0.13936999999999999</c:v>
                </c:pt>
                <c:pt idx="2423">
                  <c:v>0.139428</c:v>
                </c:pt>
                <c:pt idx="2424">
                  <c:v>0.139486</c:v>
                </c:pt>
                <c:pt idx="2425">
                  <c:v>0.139543</c:v>
                </c:pt>
                <c:pt idx="2426">
                  <c:v>0.139601</c:v>
                </c:pt>
                <c:pt idx="2427">
                  <c:v>0.139658</c:v>
                </c:pt>
                <c:pt idx="2428">
                  <c:v>0.13971600000000001</c:v>
                </c:pt>
                <c:pt idx="2429">
                  <c:v>0.13977300000000001</c:v>
                </c:pt>
                <c:pt idx="2430">
                  <c:v>0.13983100000000001</c:v>
                </c:pt>
                <c:pt idx="2431">
                  <c:v>0.13988800000000001</c:v>
                </c:pt>
                <c:pt idx="2432">
                  <c:v>0.13994599999999999</c:v>
                </c:pt>
                <c:pt idx="2433">
                  <c:v>0.14000299999999999</c:v>
                </c:pt>
                <c:pt idx="2434">
                  <c:v>0.14006099999999999</c:v>
                </c:pt>
                <c:pt idx="2435">
                  <c:v>0.14011899999999999</c:v>
                </c:pt>
                <c:pt idx="2436">
                  <c:v>0.140176</c:v>
                </c:pt>
                <c:pt idx="2437">
                  <c:v>0.140234</c:v>
                </c:pt>
                <c:pt idx="2438">
                  <c:v>0.140291</c:v>
                </c:pt>
                <c:pt idx="2439">
                  <c:v>0.140349</c:v>
                </c:pt>
                <c:pt idx="2440">
                  <c:v>0.140406</c:v>
                </c:pt>
                <c:pt idx="2441">
                  <c:v>0.14046400000000001</c:v>
                </c:pt>
                <c:pt idx="2442">
                  <c:v>0.14052100000000001</c:v>
                </c:pt>
                <c:pt idx="2443">
                  <c:v>0.14057900000000001</c:v>
                </c:pt>
                <c:pt idx="2444">
                  <c:v>0.14063600000000001</c:v>
                </c:pt>
                <c:pt idx="2445">
                  <c:v>0.14069400000000001</c:v>
                </c:pt>
                <c:pt idx="2446">
                  <c:v>0.14075199999999999</c:v>
                </c:pt>
                <c:pt idx="2447">
                  <c:v>0.14080899999999999</c:v>
                </c:pt>
                <c:pt idx="2448">
                  <c:v>0.14086699999999999</c:v>
                </c:pt>
                <c:pt idx="2449">
                  <c:v>0.14092399999999999</c:v>
                </c:pt>
                <c:pt idx="2450">
                  <c:v>0.140982</c:v>
                </c:pt>
                <c:pt idx="2451">
                  <c:v>0.141039</c:v>
                </c:pt>
                <c:pt idx="2452">
                  <c:v>0.141097</c:v>
                </c:pt>
                <c:pt idx="2453">
                  <c:v>0.141154</c:v>
                </c:pt>
                <c:pt idx="2454">
                  <c:v>0.141212</c:v>
                </c:pt>
                <c:pt idx="2455">
                  <c:v>0.14126900000000001</c:v>
                </c:pt>
                <c:pt idx="2456">
                  <c:v>0.14132700000000001</c:v>
                </c:pt>
                <c:pt idx="2457">
                  <c:v>0.14138500000000001</c:v>
                </c:pt>
                <c:pt idx="2458">
                  <c:v>0.14144200000000001</c:v>
                </c:pt>
                <c:pt idx="2459">
                  <c:v>0.14149999999999999</c:v>
                </c:pt>
                <c:pt idx="2460">
                  <c:v>0.14155699999999999</c:v>
                </c:pt>
                <c:pt idx="2461">
                  <c:v>0.14161499999999999</c:v>
                </c:pt>
                <c:pt idx="2462">
                  <c:v>0.14167199999999999</c:v>
                </c:pt>
                <c:pt idx="2463">
                  <c:v>0.14172999999999999</c:v>
                </c:pt>
                <c:pt idx="2464">
                  <c:v>0.141787</c:v>
                </c:pt>
                <c:pt idx="2465">
                  <c:v>0.141845</c:v>
                </c:pt>
                <c:pt idx="2466">
                  <c:v>0.141902</c:v>
                </c:pt>
                <c:pt idx="2467">
                  <c:v>0.14196</c:v>
                </c:pt>
                <c:pt idx="2468">
                  <c:v>0.142017</c:v>
                </c:pt>
                <c:pt idx="2469">
                  <c:v>0.14207500000000001</c:v>
                </c:pt>
                <c:pt idx="2470">
                  <c:v>0.14213300000000001</c:v>
                </c:pt>
                <c:pt idx="2471">
                  <c:v>0.14219000000000001</c:v>
                </c:pt>
                <c:pt idx="2472">
                  <c:v>0.14224800000000001</c:v>
                </c:pt>
                <c:pt idx="2473">
                  <c:v>0.14230499999999999</c:v>
                </c:pt>
                <c:pt idx="2474">
                  <c:v>0.14236299999999999</c:v>
                </c:pt>
                <c:pt idx="2475">
                  <c:v>0.14241999999999999</c:v>
                </c:pt>
                <c:pt idx="2476">
                  <c:v>0.14247799999999999</c:v>
                </c:pt>
                <c:pt idx="2477">
                  <c:v>0.142535</c:v>
                </c:pt>
                <c:pt idx="2478">
                  <c:v>0.142593</c:v>
                </c:pt>
                <c:pt idx="2479">
                  <c:v>0.14265</c:v>
                </c:pt>
                <c:pt idx="2480">
                  <c:v>0.142708</c:v>
                </c:pt>
                <c:pt idx="2481">
                  <c:v>0.142766</c:v>
                </c:pt>
                <c:pt idx="2482">
                  <c:v>0.14282300000000001</c:v>
                </c:pt>
                <c:pt idx="2483">
                  <c:v>0.14288100000000001</c:v>
                </c:pt>
                <c:pt idx="2484">
                  <c:v>0.14293800000000001</c:v>
                </c:pt>
                <c:pt idx="2485">
                  <c:v>0.14299600000000001</c:v>
                </c:pt>
                <c:pt idx="2486">
                  <c:v>0.14305300000000001</c:v>
                </c:pt>
                <c:pt idx="2487">
                  <c:v>0.14311099999999999</c:v>
                </c:pt>
                <c:pt idx="2488">
                  <c:v>0.14316799999999999</c:v>
                </c:pt>
                <c:pt idx="2489">
                  <c:v>0.14322599999999999</c:v>
                </c:pt>
                <c:pt idx="2490">
                  <c:v>0.14328299999999999</c:v>
                </c:pt>
                <c:pt idx="2491">
                  <c:v>0.143341</c:v>
                </c:pt>
                <c:pt idx="2492">
                  <c:v>0.143399</c:v>
                </c:pt>
                <c:pt idx="2493">
                  <c:v>0.143456</c:v>
                </c:pt>
                <c:pt idx="2494">
                  <c:v>0.143514</c:v>
                </c:pt>
                <c:pt idx="2495">
                  <c:v>0.143571</c:v>
                </c:pt>
                <c:pt idx="2496">
                  <c:v>0.14362900000000001</c:v>
                </c:pt>
                <c:pt idx="2497">
                  <c:v>0.14368600000000001</c:v>
                </c:pt>
                <c:pt idx="2498">
                  <c:v>0.14374400000000001</c:v>
                </c:pt>
                <c:pt idx="2499">
                  <c:v>0.14380100000000001</c:v>
                </c:pt>
                <c:pt idx="2500">
                  <c:v>0.14385899999999999</c:v>
                </c:pt>
                <c:pt idx="2501">
                  <c:v>0.14391599999999999</c:v>
                </c:pt>
                <c:pt idx="2502">
                  <c:v>0.14397399999999999</c:v>
                </c:pt>
                <c:pt idx="2503">
                  <c:v>0.14403199999999999</c:v>
                </c:pt>
                <c:pt idx="2504">
                  <c:v>0.14408899999999999</c:v>
                </c:pt>
                <c:pt idx="2505">
                  <c:v>0.144147</c:v>
                </c:pt>
                <c:pt idx="2506">
                  <c:v>0.144204</c:v>
                </c:pt>
                <c:pt idx="2507">
                  <c:v>0.144262</c:v>
                </c:pt>
                <c:pt idx="2508">
                  <c:v>0.144319</c:v>
                </c:pt>
                <c:pt idx="2509">
                  <c:v>0.14437700000000001</c:v>
                </c:pt>
                <c:pt idx="2510">
                  <c:v>0.14443400000000001</c:v>
                </c:pt>
                <c:pt idx="2511">
                  <c:v>0.14449200000000001</c:v>
                </c:pt>
                <c:pt idx="2512">
                  <c:v>0.14454900000000001</c:v>
                </c:pt>
                <c:pt idx="2513">
                  <c:v>0.14460700000000001</c:v>
                </c:pt>
                <c:pt idx="2514">
                  <c:v>0.14466499999999999</c:v>
                </c:pt>
                <c:pt idx="2515">
                  <c:v>0.14472199999999999</c:v>
                </c:pt>
                <c:pt idx="2516">
                  <c:v>0.14477999999999999</c:v>
                </c:pt>
                <c:pt idx="2517">
                  <c:v>0.14483699999999999</c:v>
                </c:pt>
                <c:pt idx="2518">
                  <c:v>0.144895</c:v>
                </c:pt>
                <c:pt idx="2519">
                  <c:v>0.144952</c:v>
                </c:pt>
                <c:pt idx="2520">
                  <c:v>0.14501</c:v>
                </c:pt>
                <c:pt idx="2521">
                  <c:v>0.145067</c:v>
                </c:pt>
                <c:pt idx="2522">
                  <c:v>0.145125</c:v>
                </c:pt>
                <c:pt idx="2523">
                  <c:v>0.14518200000000001</c:v>
                </c:pt>
                <c:pt idx="2524">
                  <c:v>0.14524000000000001</c:v>
                </c:pt>
                <c:pt idx="2525">
                  <c:v>0.14529700000000001</c:v>
                </c:pt>
                <c:pt idx="2526">
                  <c:v>0.14535500000000001</c:v>
                </c:pt>
                <c:pt idx="2527">
                  <c:v>0.14541299999999999</c:v>
                </c:pt>
                <c:pt idx="2528">
                  <c:v>0.14546999999999999</c:v>
                </c:pt>
                <c:pt idx="2529">
                  <c:v>0.14552799999999999</c:v>
                </c:pt>
                <c:pt idx="2530">
                  <c:v>0.14558499999999999</c:v>
                </c:pt>
                <c:pt idx="2531">
                  <c:v>0.14564299999999999</c:v>
                </c:pt>
                <c:pt idx="2532">
                  <c:v>0.1457</c:v>
                </c:pt>
                <c:pt idx="2533">
                  <c:v>0.145758</c:v>
                </c:pt>
                <c:pt idx="2534">
                  <c:v>0.145815</c:v>
                </c:pt>
                <c:pt idx="2535">
                  <c:v>0.145873</c:v>
                </c:pt>
                <c:pt idx="2536">
                  <c:v>0.14593</c:v>
                </c:pt>
                <c:pt idx="2537">
                  <c:v>0.14598800000000001</c:v>
                </c:pt>
                <c:pt idx="2538">
                  <c:v>0.14604600000000001</c:v>
                </c:pt>
                <c:pt idx="2539">
                  <c:v>0.14610300000000001</c:v>
                </c:pt>
                <c:pt idx="2540">
                  <c:v>0.14616100000000001</c:v>
                </c:pt>
                <c:pt idx="2541">
                  <c:v>0.14621799999999999</c:v>
                </c:pt>
                <c:pt idx="2542">
                  <c:v>0.14627599999999999</c:v>
                </c:pt>
                <c:pt idx="2543">
                  <c:v>0.14633299999999999</c:v>
                </c:pt>
                <c:pt idx="2544">
                  <c:v>0.14639099999999999</c:v>
                </c:pt>
                <c:pt idx="2545">
                  <c:v>0.14644799999999999</c:v>
                </c:pt>
                <c:pt idx="2546">
                  <c:v>0.146506</c:v>
                </c:pt>
                <c:pt idx="2547">
                  <c:v>0.146563</c:v>
                </c:pt>
                <c:pt idx="2548">
                  <c:v>0.146621</c:v>
                </c:pt>
                <c:pt idx="2549">
                  <c:v>0.146679</c:v>
                </c:pt>
                <c:pt idx="2550">
                  <c:v>0.14673600000000001</c:v>
                </c:pt>
                <c:pt idx="2551">
                  <c:v>0.14679400000000001</c:v>
                </c:pt>
                <c:pt idx="2552">
                  <c:v>0.14685100000000001</c:v>
                </c:pt>
                <c:pt idx="2553">
                  <c:v>0.14690900000000001</c:v>
                </c:pt>
                <c:pt idx="2554">
                  <c:v>0.14696600000000001</c:v>
                </c:pt>
                <c:pt idx="2555">
                  <c:v>0.14702399999999999</c:v>
                </c:pt>
                <c:pt idx="2556">
                  <c:v>0.14708099999999999</c:v>
                </c:pt>
                <c:pt idx="2557">
                  <c:v>0.14713899999999999</c:v>
                </c:pt>
                <c:pt idx="2558">
                  <c:v>0.14719599999999999</c:v>
                </c:pt>
                <c:pt idx="2559">
                  <c:v>0.147254</c:v>
                </c:pt>
                <c:pt idx="2560">
                  <c:v>0.147312</c:v>
                </c:pt>
                <c:pt idx="2561">
                  <c:v>0.147369</c:v>
                </c:pt>
                <c:pt idx="2562">
                  <c:v>0.147427</c:v>
                </c:pt>
                <c:pt idx="2563">
                  <c:v>0.147484</c:v>
                </c:pt>
                <c:pt idx="2564">
                  <c:v>0.14754200000000001</c:v>
                </c:pt>
                <c:pt idx="2565">
                  <c:v>0.14759900000000001</c:v>
                </c:pt>
                <c:pt idx="2566">
                  <c:v>0.14765700000000001</c:v>
                </c:pt>
                <c:pt idx="2567">
                  <c:v>0.14771400000000001</c:v>
                </c:pt>
                <c:pt idx="2568">
                  <c:v>0.14777199999999999</c:v>
                </c:pt>
                <c:pt idx="2569">
                  <c:v>0.14782899999999999</c:v>
                </c:pt>
                <c:pt idx="2570">
                  <c:v>0.14788699999999999</c:v>
                </c:pt>
                <c:pt idx="2571">
                  <c:v>0.14794399999999999</c:v>
                </c:pt>
                <c:pt idx="2572">
                  <c:v>0.14800199999999999</c:v>
                </c:pt>
                <c:pt idx="2573">
                  <c:v>0.14806</c:v>
                </c:pt>
                <c:pt idx="2574">
                  <c:v>0.148117</c:v>
                </c:pt>
                <c:pt idx="2575">
                  <c:v>0.148175</c:v>
                </c:pt>
                <c:pt idx="2576">
                  <c:v>0.148232</c:v>
                </c:pt>
                <c:pt idx="2577">
                  <c:v>0.14829000000000001</c:v>
                </c:pt>
                <c:pt idx="2578">
                  <c:v>0.14834700000000001</c:v>
                </c:pt>
                <c:pt idx="2579">
                  <c:v>0.14840500000000001</c:v>
                </c:pt>
                <c:pt idx="2580">
                  <c:v>0.14846200000000001</c:v>
                </c:pt>
                <c:pt idx="2581">
                  <c:v>0.14852000000000001</c:v>
                </c:pt>
                <c:pt idx="2582">
                  <c:v>0.14857699999999999</c:v>
                </c:pt>
                <c:pt idx="2583">
                  <c:v>0.14863499999999999</c:v>
                </c:pt>
                <c:pt idx="2584">
                  <c:v>0.14869299999999999</c:v>
                </c:pt>
                <c:pt idx="2585">
                  <c:v>0.14874999999999999</c:v>
                </c:pt>
                <c:pt idx="2586">
                  <c:v>0.148808</c:v>
                </c:pt>
                <c:pt idx="2587">
                  <c:v>0.148865</c:v>
                </c:pt>
                <c:pt idx="2588">
                  <c:v>0.148923</c:v>
                </c:pt>
                <c:pt idx="2589">
                  <c:v>0.14898</c:v>
                </c:pt>
                <c:pt idx="2590">
                  <c:v>0.149038</c:v>
                </c:pt>
                <c:pt idx="2591">
                  <c:v>0.14909500000000001</c:v>
                </c:pt>
                <c:pt idx="2592">
                  <c:v>0.14915300000000001</c:v>
                </c:pt>
                <c:pt idx="2593">
                  <c:v>0.14921000000000001</c:v>
                </c:pt>
                <c:pt idx="2594">
                  <c:v>0.14926800000000001</c:v>
                </c:pt>
                <c:pt idx="2595">
                  <c:v>0.14932599999999999</c:v>
                </c:pt>
                <c:pt idx="2596">
                  <c:v>0.14938299999999999</c:v>
                </c:pt>
                <c:pt idx="2597">
                  <c:v>0.14944099999999999</c:v>
                </c:pt>
                <c:pt idx="2598">
                  <c:v>0.14949799999999999</c:v>
                </c:pt>
                <c:pt idx="2599">
                  <c:v>0.14955599999999999</c:v>
                </c:pt>
                <c:pt idx="2600">
                  <c:v>0.149613</c:v>
                </c:pt>
                <c:pt idx="2601">
                  <c:v>0.149671</c:v>
                </c:pt>
                <c:pt idx="2602">
                  <c:v>0.149728</c:v>
                </c:pt>
                <c:pt idx="2603">
                  <c:v>0.149786</c:v>
                </c:pt>
                <c:pt idx="2604">
                  <c:v>0.149843</c:v>
                </c:pt>
                <c:pt idx="2605">
                  <c:v>0.14990100000000001</c:v>
                </c:pt>
                <c:pt idx="2606">
                  <c:v>0.14995900000000001</c:v>
                </c:pt>
                <c:pt idx="2607">
                  <c:v>0.15001600000000001</c:v>
                </c:pt>
                <c:pt idx="2608">
                  <c:v>0.15007400000000001</c:v>
                </c:pt>
                <c:pt idx="2609">
                  <c:v>0.15013099999999999</c:v>
                </c:pt>
                <c:pt idx="2610">
                  <c:v>0.15018899999999999</c:v>
                </c:pt>
                <c:pt idx="2611">
                  <c:v>0.15024599999999999</c:v>
                </c:pt>
                <c:pt idx="2612">
                  <c:v>0.15030399999999999</c:v>
                </c:pt>
                <c:pt idx="2613">
                  <c:v>0.15036099999999999</c:v>
                </c:pt>
                <c:pt idx="2614">
                  <c:v>0.150419</c:v>
                </c:pt>
                <c:pt idx="2615">
                  <c:v>0.150476</c:v>
                </c:pt>
                <c:pt idx="2616">
                  <c:v>0.150534</c:v>
                </c:pt>
                <c:pt idx="2617">
                  <c:v>0.150591</c:v>
                </c:pt>
                <c:pt idx="2618">
                  <c:v>0.15064900000000001</c:v>
                </c:pt>
                <c:pt idx="2619">
                  <c:v>0.15070700000000001</c:v>
                </c:pt>
                <c:pt idx="2620">
                  <c:v>0.15076400000000001</c:v>
                </c:pt>
                <c:pt idx="2621">
                  <c:v>0.15082200000000001</c:v>
                </c:pt>
                <c:pt idx="2622">
                  <c:v>0.15087900000000001</c:v>
                </c:pt>
                <c:pt idx="2623">
                  <c:v>0.15093699999999999</c:v>
                </c:pt>
                <c:pt idx="2624">
                  <c:v>0.15099399999999999</c:v>
                </c:pt>
                <c:pt idx="2625">
                  <c:v>0.15105199999999999</c:v>
                </c:pt>
                <c:pt idx="2626">
                  <c:v>0.15110899999999999</c:v>
                </c:pt>
                <c:pt idx="2627">
                  <c:v>0.151167</c:v>
                </c:pt>
                <c:pt idx="2628">
                  <c:v>0.151224</c:v>
                </c:pt>
                <c:pt idx="2629">
                  <c:v>0.151282</c:v>
                </c:pt>
                <c:pt idx="2630">
                  <c:v>0.15134</c:v>
                </c:pt>
                <c:pt idx="2631">
                  <c:v>0.151397</c:v>
                </c:pt>
                <c:pt idx="2632">
                  <c:v>0.15145500000000001</c:v>
                </c:pt>
                <c:pt idx="2633">
                  <c:v>0.15151200000000001</c:v>
                </c:pt>
                <c:pt idx="2634">
                  <c:v>0.15157000000000001</c:v>
                </c:pt>
                <c:pt idx="2635">
                  <c:v>0.15162700000000001</c:v>
                </c:pt>
                <c:pt idx="2636">
                  <c:v>0.15168499999999999</c:v>
                </c:pt>
                <c:pt idx="2637">
                  <c:v>0.15174199999999999</c:v>
                </c:pt>
                <c:pt idx="2638">
                  <c:v>0.15179999999999999</c:v>
                </c:pt>
                <c:pt idx="2639">
                  <c:v>0.15185699999999999</c:v>
                </c:pt>
                <c:pt idx="2640">
                  <c:v>0.15191499999999999</c:v>
                </c:pt>
                <c:pt idx="2641">
                  <c:v>0.151973</c:v>
                </c:pt>
                <c:pt idx="2642">
                  <c:v>0.15203</c:v>
                </c:pt>
                <c:pt idx="2643">
                  <c:v>0.152088</c:v>
                </c:pt>
                <c:pt idx="2644">
                  <c:v>0.152145</c:v>
                </c:pt>
                <c:pt idx="2645">
                  <c:v>0.152203</c:v>
                </c:pt>
                <c:pt idx="2646">
                  <c:v>0.15226000000000001</c:v>
                </c:pt>
                <c:pt idx="2647">
                  <c:v>0.15231800000000001</c:v>
                </c:pt>
                <c:pt idx="2648">
                  <c:v>0.15237500000000001</c:v>
                </c:pt>
                <c:pt idx="2649">
                  <c:v>0.15243300000000001</c:v>
                </c:pt>
                <c:pt idx="2650">
                  <c:v>0.15248999999999999</c:v>
                </c:pt>
                <c:pt idx="2651">
                  <c:v>0.15254799999999999</c:v>
                </c:pt>
                <c:pt idx="2652">
                  <c:v>0.15260599999999999</c:v>
                </c:pt>
                <c:pt idx="2653">
                  <c:v>0.15266299999999999</c:v>
                </c:pt>
                <c:pt idx="2654">
                  <c:v>0.152721</c:v>
                </c:pt>
                <c:pt idx="2655">
                  <c:v>0.152778</c:v>
                </c:pt>
                <c:pt idx="2656">
                  <c:v>0.152836</c:v>
                </c:pt>
                <c:pt idx="2657">
                  <c:v>0.152893</c:v>
                </c:pt>
                <c:pt idx="2658">
                  <c:v>0.152951</c:v>
                </c:pt>
                <c:pt idx="2659">
                  <c:v>0.15300800000000001</c:v>
                </c:pt>
                <c:pt idx="2660">
                  <c:v>0.15306600000000001</c:v>
                </c:pt>
                <c:pt idx="2661">
                  <c:v>0.15312300000000001</c:v>
                </c:pt>
                <c:pt idx="2662">
                  <c:v>0.15318100000000001</c:v>
                </c:pt>
                <c:pt idx="2663">
                  <c:v>0.15323800000000001</c:v>
                </c:pt>
                <c:pt idx="2664">
                  <c:v>0.15329599999999999</c:v>
                </c:pt>
                <c:pt idx="2665">
                  <c:v>0.15335399999999999</c:v>
                </c:pt>
                <c:pt idx="2666">
                  <c:v>0.15341099999999999</c:v>
                </c:pt>
                <c:pt idx="2667">
                  <c:v>0.15346899999999999</c:v>
                </c:pt>
                <c:pt idx="2668">
                  <c:v>0.153526</c:v>
                </c:pt>
                <c:pt idx="2669">
                  <c:v>0.153584</c:v>
                </c:pt>
                <c:pt idx="2670">
                  <c:v>0.153641</c:v>
                </c:pt>
                <c:pt idx="2671">
                  <c:v>0.153699</c:v>
                </c:pt>
                <c:pt idx="2672">
                  <c:v>0.153756</c:v>
                </c:pt>
                <c:pt idx="2673">
                  <c:v>0.15381400000000001</c:v>
                </c:pt>
                <c:pt idx="2674">
                  <c:v>0.15387100000000001</c:v>
                </c:pt>
                <c:pt idx="2675">
                  <c:v>0.15392900000000001</c:v>
                </c:pt>
                <c:pt idx="2676">
                  <c:v>0.15398700000000001</c:v>
                </c:pt>
                <c:pt idx="2677">
                  <c:v>0.15404399999999999</c:v>
                </c:pt>
                <c:pt idx="2678">
                  <c:v>0.15410199999999999</c:v>
                </c:pt>
                <c:pt idx="2679">
                  <c:v>0.15415899999999999</c:v>
                </c:pt>
                <c:pt idx="2680">
                  <c:v>0.15421699999999999</c:v>
                </c:pt>
                <c:pt idx="2681">
                  <c:v>0.15427399999999999</c:v>
                </c:pt>
                <c:pt idx="2682">
                  <c:v>0.154332</c:v>
                </c:pt>
                <c:pt idx="2683">
                  <c:v>0.154389</c:v>
                </c:pt>
                <c:pt idx="2684">
                  <c:v>0.154447</c:v>
                </c:pt>
                <c:pt idx="2685">
                  <c:v>0.154504</c:v>
                </c:pt>
                <c:pt idx="2686">
                  <c:v>0.154562</c:v>
                </c:pt>
                <c:pt idx="2687">
                  <c:v>0.15462000000000001</c:v>
                </c:pt>
                <c:pt idx="2688">
                  <c:v>0.15467700000000001</c:v>
                </c:pt>
                <c:pt idx="2689">
                  <c:v>0.15473500000000001</c:v>
                </c:pt>
                <c:pt idx="2690">
                  <c:v>0.15479200000000001</c:v>
                </c:pt>
                <c:pt idx="2691">
                  <c:v>0.15484999999999999</c:v>
                </c:pt>
                <c:pt idx="2692">
                  <c:v>0.15490699999999999</c:v>
                </c:pt>
                <c:pt idx="2693">
                  <c:v>0.15496499999999999</c:v>
                </c:pt>
                <c:pt idx="2694">
                  <c:v>0.15502199999999999</c:v>
                </c:pt>
                <c:pt idx="2695">
                  <c:v>0.15508</c:v>
                </c:pt>
                <c:pt idx="2696">
                  <c:v>0.155137</c:v>
                </c:pt>
                <c:pt idx="2697">
                  <c:v>0.155195</c:v>
                </c:pt>
                <c:pt idx="2698">
                  <c:v>0.155253</c:v>
                </c:pt>
                <c:pt idx="2699">
                  <c:v>0.15531</c:v>
                </c:pt>
                <c:pt idx="2700">
                  <c:v>0.15536800000000001</c:v>
                </c:pt>
                <c:pt idx="2701">
                  <c:v>0.15542500000000001</c:v>
                </c:pt>
                <c:pt idx="2702">
                  <c:v>0.15548300000000001</c:v>
                </c:pt>
                <c:pt idx="2703">
                  <c:v>0.15554000000000001</c:v>
                </c:pt>
                <c:pt idx="2704">
                  <c:v>0.15559799999999999</c:v>
                </c:pt>
                <c:pt idx="2705">
                  <c:v>0.15565499999999999</c:v>
                </c:pt>
                <c:pt idx="2706">
                  <c:v>0.15571299999999999</c:v>
                </c:pt>
                <c:pt idx="2707">
                  <c:v>0.15576999999999999</c:v>
                </c:pt>
                <c:pt idx="2708">
                  <c:v>0.15582799999999999</c:v>
                </c:pt>
                <c:pt idx="2709">
                  <c:v>0.155885</c:v>
                </c:pt>
                <c:pt idx="2710">
                  <c:v>0.155943</c:v>
                </c:pt>
                <c:pt idx="2711">
                  <c:v>0.156001</c:v>
                </c:pt>
                <c:pt idx="2712">
                  <c:v>0.156058</c:v>
                </c:pt>
                <c:pt idx="2713">
                  <c:v>0.156116</c:v>
                </c:pt>
                <c:pt idx="2714">
                  <c:v>0.15617300000000001</c:v>
                </c:pt>
                <c:pt idx="2715">
                  <c:v>0.15623100000000001</c:v>
                </c:pt>
                <c:pt idx="2716">
                  <c:v>0.15628800000000001</c:v>
                </c:pt>
                <c:pt idx="2717">
                  <c:v>0.15634600000000001</c:v>
                </c:pt>
                <c:pt idx="2718">
                  <c:v>0.15640299999999999</c:v>
                </c:pt>
                <c:pt idx="2719">
                  <c:v>0.15646099999999999</c:v>
                </c:pt>
                <c:pt idx="2720">
                  <c:v>0.15651799999999999</c:v>
                </c:pt>
                <c:pt idx="2721">
                  <c:v>0.15657599999999999</c:v>
                </c:pt>
                <c:pt idx="2722">
                  <c:v>0.156634</c:v>
                </c:pt>
                <c:pt idx="2723">
                  <c:v>0.156691</c:v>
                </c:pt>
                <c:pt idx="2724">
                  <c:v>0.156749</c:v>
                </c:pt>
                <c:pt idx="2725">
                  <c:v>0.156806</c:v>
                </c:pt>
                <c:pt idx="2726">
                  <c:v>0.156864</c:v>
                </c:pt>
                <c:pt idx="2727">
                  <c:v>0.156921</c:v>
                </c:pt>
                <c:pt idx="2728">
                  <c:v>0.15697900000000001</c:v>
                </c:pt>
                <c:pt idx="2729">
                  <c:v>0.15703600000000001</c:v>
                </c:pt>
                <c:pt idx="2730">
                  <c:v>0.15709400000000001</c:v>
                </c:pt>
                <c:pt idx="2731">
                  <c:v>0.15715100000000001</c:v>
                </c:pt>
                <c:pt idx="2732">
                  <c:v>0.15720899999999999</c:v>
                </c:pt>
                <c:pt idx="2733">
                  <c:v>0.15726699999999999</c:v>
                </c:pt>
                <c:pt idx="2734">
                  <c:v>0.15732399999999999</c:v>
                </c:pt>
                <c:pt idx="2735">
                  <c:v>0.15738199999999999</c:v>
                </c:pt>
                <c:pt idx="2736">
                  <c:v>0.157439</c:v>
                </c:pt>
                <c:pt idx="2737">
                  <c:v>0.157497</c:v>
                </c:pt>
                <c:pt idx="2738">
                  <c:v>0.157554</c:v>
                </c:pt>
                <c:pt idx="2739">
                  <c:v>0.157612</c:v>
                </c:pt>
                <c:pt idx="2740">
                  <c:v>0.157669</c:v>
                </c:pt>
                <c:pt idx="2741">
                  <c:v>0.15772700000000001</c:v>
                </c:pt>
                <c:pt idx="2742">
                  <c:v>0.15778400000000001</c:v>
                </c:pt>
                <c:pt idx="2743">
                  <c:v>0.15784200000000001</c:v>
                </c:pt>
                <c:pt idx="2744">
                  <c:v>0.15790000000000001</c:v>
                </c:pt>
                <c:pt idx="2745">
                  <c:v>0.15795699999999999</c:v>
                </c:pt>
                <c:pt idx="2746">
                  <c:v>0.15801499999999999</c:v>
                </c:pt>
                <c:pt idx="2747">
                  <c:v>0.15807199999999999</c:v>
                </c:pt>
                <c:pt idx="2748">
                  <c:v>0.15812999999999999</c:v>
                </c:pt>
                <c:pt idx="2749">
                  <c:v>0.15818699999999999</c:v>
                </c:pt>
                <c:pt idx="2750">
                  <c:v>0.158245</c:v>
                </c:pt>
                <c:pt idx="2751">
                  <c:v>0.158302</c:v>
                </c:pt>
                <c:pt idx="2752">
                  <c:v>0.15836</c:v>
                </c:pt>
                <c:pt idx="2753">
                  <c:v>0.158417</c:v>
                </c:pt>
                <c:pt idx="2754">
                  <c:v>0.158475</c:v>
                </c:pt>
                <c:pt idx="2755">
                  <c:v>0.15853200000000001</c:v>
                </c:pt>
                <c:pt idx="2756">
                  <c:v>0.15859000000000001</c:v>
                </c:pt>
                <c:pt idx="2757">
                  <c:v>0.15864800000000001</c:v>
                </c:pt>
                <c:pt idx="2758">
                  <c:v>0.15870500000000001</c:v>
                </c:pt>
                <c:pt idx="2759">
                  <c:v>0.15876299999999999</c:v>
                </c:pt>
                <c:pt idx="2760">
                  <c:v>0.15881999999999999</c:v>
                </c:pt>
                <c:pt idx="2761">
                  <c:v>0.15887799999999999</c:v>
                </c:pt>
                <c:pt idx="2762">
                  <c:v>0.15893499999999999</c:v>
                </c:pt>
                <c:pt idx="2763">
                  <c:v>0.158993</c:v>
                </c:pt>
                <c:pt idx="2764">
                  <c:v>0.15905</c:v>
                </c:pt>
                <c:pt idx="2765">
                  <c:v>0.159108</c:v>
                </c:pt>
                <c:pt idx="2766">
                  <c:v>0.159165</c:v>
                </c:pt>
                <c:pt idx="2767">
                  <c:v>0.159223</c:v>
                </c:pt>
                <c:pt idx="2768">
                  <c:v>0.15928100000000001</c:v>
                </c:pt>
                <c:pt idx="2769">
                  <c:v>0.15933800000000001</c:v>
                </c:pt>
                <c:pt idx="2770">
                  <c:v>0.15939600000000001</c:v>
                </c:pt>
                <c:pt idx="2771">
                  <c:v>0.15945300000000001</c:v>
                </c:pt>
                <c:pt idx="2772">
                  <c:v>0.15951099999999999</c:v>
                </c:pt>
                <c:pt idx="2773">
                  <c:v>0.15956799999999999</c:v>
                </c:pt>
                <c:pt idx="2774">
                  <c:v>0.15962599999999999</c:v>
                </c:pt>
                <c:pt idx="2775">
                  <c:v>0.15968299999999999</c:v>
                </c:pt>
                <c:pt idx="2776">
                  <c:v>0.15974099999999999</c:v>
                </c:pt>
                <c:pt idx="2777">
                  <c:v>0.159798</c:v>
                </c:pt>
                <c:pt idx="2778">
                  <c:v>0.159856</c:v>
                </c:pt>
                <c:pt idx="2779">
                  <c:v>0.159914</c:v>
                </c:pt>
                <c:pt idx="2780">
                  <c:v>0.159971</c:v>
                </c:pt>
                <c:pt idx="2781">
                  <c:v>0.160029</c:v>
                </c:pt>
                <c:pt idx="2782">
                  <c:v>0.16008600000000001</c:v>
                </c:pt>
                <c:pt idx="2783">
                  <c:v>0.16014400000000001</c:v>
                </c:pt>
                <c:pt idx="2784">
                  <c:v>0.16020100000000001</c:v>
                </c:pt>
                <c:pt idx="2785">
                  <c:v>0.16025900000000001</c:v>
                </c:pt>
                <c:pt idx="2786">
                  <c:v>0.16031599999999999</c:v>
                </c:pt>
                <c:pt idx="2787">
                  <c:v>0.16037399999999999</c:v>
                </c:pt>
                <c:pt idx="2788">
                  <c:v>0.16043099999999999</c:v>
                </c:pt>
                <c:pt idx="2789">
                  <c:v>0.16048899999999999</c:v>
                </c:pt>
                <c:pt idx="2790">
                  <c:v>0.160547</c:v>
                </c:pt>
                <c:pt idx="2791">
                  <c:v>0.160604</c:v>
                </c:pt>
                <c:pt idx="2792">
                  <c:v>0.160662</c:v>
                </c:pt>
                <c:pt idx="2793">
                  <c:v>0.160719</c:v>
                </c:pt>
                <c:pt idx="2794">
                  <c:v>0.160777</c:v>
                </c:pt>
                <c:pt idx="2795">
                  <c:v>0.160834</c:v>
                </c:pt>
                <c:pt idx="2796">
                  <c:v>0.16089200000000001</c:v>
                </c:pt>
                <c:pt idx="2797">
                  <c:v>0.16094900000000001</c:v>
                </c:pt>
                <c:pt idx="2798">
                  <c:v>0.16100700000000001</c:v>
                </c:pt>
                <c:pt idx="2799">
                  <c:v>0.16106400000000001</c:v>
                </c:pt>
                <c:pt idx="2800">
                  <c:v>0.16112199999999999</c:v>
                </c:pt>
                <c:pt idx="2801">
                  <c:v>0.16117999999999999</c:v>
                </c:pt>
                <c:pt idx="2802">
                  <c:v>0.16123699999999999</c:v>
                </c:pt>
                <c:pt idx="2803">
                  <c:v>0.16129499999999999</c:v>
                </c:pt>
                <c:pt idx="2804">
                  <c:v>0.161352</c:v>
                </c:pt>
                <c:pt idx="2805">
                  <c:v>0.16141</c:v>
                </c:pt>
                <c:pt idx="2806">
                  <c:v>0.161467</c:v>
                </c:pt>
                <c:pt idx="2807">
                  <c:v>0.161525</c:v>
                </c:pt>
                <c:pt idx="2808">
                  <c:v>0.161582</c:v>
                </c:pt>
                <c:pt idx="2809">
                  <c:v>0.16164000000000001</c:v>
                </c:pt>
                <c:pt idx="2810">
                  <c:v>0.16169700000000001</c:v>
                </c:pt>
                <c:pt idx="2811">
                  <c:v>0.16175500000000001</c:v>
                </c:pt>
                <c:pt idx="2812">
                  <c:v>0.16181200000000001</c:v>
                </c:pt>
                <c:pt idx="2813">
                  <c:v>0.16187000000000001</c:v>
                </c:pt>
                <c:pt idx="2814">
                  <c:v>0.16192799999999999</c:v>
                </c:pt>
                <c:pt idx="2815">
                  <c:v>0.16198499999999999</c:v>
                </c:pt>
                <c:pt idx="2816">
                  <c:v>0.16204299999999999</c:v>
                </c:pt>
                <c:pt idx="2817">
                  <c:v>0.16209999999999999</c:v>
                </c:pt>
                <c:pt idx="2818">
                  <c:v>0.162158</c:v>
                </c:pt>
                <c:pt idx="2819">
                  <c:v>0.162215</c:v>
                </c:pt>
                <c:pt idx="2820">
                  <c:v>0.162273</c:v>
                </c:pt>
                <c:pt idx="2821">
                  <c:v>0.16233</c:v>
                </c:pt>
                <c:pt idx="2822">
                  <c:v>0.162388</c:v>
                </c:pt>
                <c:pt idx="2823">
                  <c:v>0.16244500000000001</c:v>
                </c:pt>
                <c:pt idx="2824">
                  <c:v>0.16250300000000001</c:v>
                </c:pt>
                <c:pt idx="2825">
                  <c:v>0.16256100000000001</c:v>
                </c:pt>
                <c:pt idx="2826">
                  <c:v>0.16261800000000001</c:v>
                </c:pt>
                <c:pt idx="2827">
                  <c:v>0.16267599999999999</c:v>
                </c:pt>
                <c:pt idx="2828">
                  <c:v>0.16273299999999999</c:v>
                </c:pt>
                <c:pt idx="2829">
                  <c:v>0.16279099999999999</c:v>
                </c:pt>
                <c:pt idx="2830">
                  <c:v>0.16284799999999999</c:v>
                </c:pt>
                <c:pt idx="2831">
                  <c:v>0.162906</c:v>
                </c:pt>
                <c:pt idx="2832">
                  <c:v>0.162963</c:v>
                </c:pt>
                <c:pt idx="2833">
                  <c:v>0.163021</c:v>
                </c:pt>
                <c:pt idx="2834">
                  <c:v>0.163078</c:v>
                </c:pt>
                <c:pt idx="2835">
                  <c:v>0.163136</c:v>
                </c:pt>
                <c:pt idx="2836">
                  <c:v>0.16319400000000001</c:v>
                </c:pt>
                <c:pt idx="2837">
                  <c:v>0.16325100000000001</c:v>
                </c:pt>
                <c:pt idx="2838">
                  <c:v>0.16330900000000001</c:v>
                </c:pt>
                <c:pt idx="2839">
                  <c:v>0.16336600000000001</c:v>
                </c:pt>
                <c:pt idx="2840">
                  <c:v>0.16342400000000001</c:v>
                </c:pt>
                <c:pt idx="2841">
                  <c:v>0.16348099999999999</c:v>
                </c:pt>
                <c:pt idx="2842">
                  <c:v>0.16353899999999999</c:v>
                </c:pt>
                <c:pt idx="2843">
                  <c:v>0.16359599999999999</c:v>
                </c:pt>
                <c:pt idx="2844">
                  <c:v>0.16365399999999999</c:v>
                </c:pt>
                <c:pt idx="2845">
                  <c:v>0.163711</c:v>
                </c:pt>
                <c:pt idx="2846">
                  <c:v>0.163769</c:v>
                </c:pt>
                <c:pt idx="2847">
                  <c:v>0.163827</c:v>
                </c:pt>
                <c:pt idx="2848">
                  <c:v>0.163884</c:v>
                </c:pt>
                <c:pt idx="2849">
                  <c:v>0.163942</c:v>
                </c:pt>
                <c:pt idx="2850">
                  <c:v>0.16399900000000001</c:v>
                </c:pt>
                <c:pt idx="2851">
                  <c:v>0.16405700000000001</c:v>
                </c:pt>
                <c:pt idx="2852">
                  <c:v>0.16411400000000001</c:v>
                </c:pt>
                <c:pt idx="2853">
                  <c:v>0.16417200000000001</c:v>
                </c:pt>
                <c:pt idx="2854">
                  <c:v>0.16422900000000001</c:v>
                </c:pt>
                <c:pt idx="2855">
                  <c:v>0.16428699999999999</c:v>
                </c:pt>
                <c:pt idx="2856">
                  <c:v>0.16434399999999999</c:v>
                </c:pt>
                <c:pt idx="2857">
                  <c:v>0.16440199999999999</c:v>
                </c:pt>
                <c:pt idx="2858">
                  <c:v>0.16445899999999999</c:v>
                </c:pt>
                <c:pt idx="2859">
                  <c:v>0.164517</c:v>
                </c:pt>
                <c:pt idx="2860">
                  <c:v>0.164575</c:v>
                </c:pt>
                <c:pt idx="2861">
                  <c:v>0.164632</c:v>
                </c:pt>
                <c:pt idx="2862">
                  <c:v>0.16469</c:v>
                </c:pt>
                <c:pt idx="2863">
                  <c:v>0.164747</c:v>
                </c:pt>
                <c:pt idx="2864">
                  <c:v>0.16480500000000001</c:v>
                </c:pt>
                <c:pt idx="2865">
                  <c:v>0.16486200000000001</c:v>
                </c:pt>
                <c:pt idx="2866">
                  <c:v>0.16492000000000001</c:v>
                </c:pt>
                <c:pt idx="2867">
                  <c:v>0.16497700000000001</c:v>
                </c:pt>
                <c:pt idx="2868">
                  <c:v>0.16503499999999999</c:v>
                </c:pt>
                <c:pt idx="2869">
                  <c:v>0.16509199999999999</c:v>
                </c:pt>
                <c:pt idx="2870">
                  <c:v>0.16514999999999999</c:v>
                </c:pt>
                <c:pt idx="2871">
                  <c:v>0.16520799999999999</c:v>
                </c:pt>
                <c:pt idx="2872">
                  <c:v>0.165265</c:v>
                </c:pt>
                <c:pt idx="2873">
                  <c:v>0.165323</c:v>
                </c:pt>
                <c:pt idx="2874">
                  <c:v>0.16538</c:v>
                </c:pt>
                <c:pt idx="2875">
                  <c:v>0.165438</c:v>
                </c:pt>
                <c:pt idx="2876">
                  <c:v>0.165495</c:v>
                </c:pt>
                <c:pt idx="2877">
                  <c:v>0.16555300000000001</c:v>
                </c:pt>
                <c:pt idx="2878">
                  <c:v>0.16561000000000001</c:v>
                </c:pt>
                <c:pt idx="2879">
                  <c:v>0.16566800000000001</c:v>
                </c:pt>
                <c:pt idx="2880">
                  <c:v>0.16572500000000001</c:v>
                </c:pt>
                <c:pt idx="2881">
                  <c:v>0.16578300000000001</c:v>
                </c:pt>
                <c:pt idx="2882">
                  <c:v>0.16584099999999999</c:v>
                </c:pt>
                <c:pt idx="2883">
                  <c:v>0.16589799999999999</c:v>
                </c:pt>
                <c:pt idx="2884">
                  <c:v>0.16595599999999999</c:v>
                </c:pt>
                <c:pt idx="2885">
                  <c:v>0.16601299999999999</c:v>
                </c:pt>
                <c:pt idx="2886">
                  <c:v>0.166071</c:v>
                </c:pt>
                <c:pt idx="2887">
                  <c:v>0.166128</c:v>
                </c:pt>
                <c:pt idx="2888">
                  <c:v>0.166186</c:v>
                </c:pt>
                <c:pt idx="2889">
                  <c:v>0.166243</c:v>
                </c:pt>
                <c:pt idx="2890">
                  <c:v>0.166301</c:v>
                </c:pt>
                <c:pt idx="2891">
                  <c:v>0.16635800000000001</c:v>
                </c:pt>
                <c:pt idx="2892">
                  <c:v>0.16641600000000001</c:v>
                </c:pt>
                <c:pt idx="2893">
                  <c:v>0.16647400000000001</c:v>
                </c:pt>
                <c:pt idx="2894">
                  <c:v>0.16653100000000001</c:v>
                </c:pt>
                <c:pt idx="2895">
                  <c:v>0.16658899999999999</c:v>
                </c:pt>
                <c:pt idx="2896">
                  <c:v>0.16664599999999999</c:v>
                </c:pt>
                <c:pt idx="2897">
                  <c:v>0.16670399999999999</c:v>
                </c:pt>
                <c:pt idx="2898">
                  <c:v>0.16676099999999999</c:v>
                </c:pt>
                <c:pt idx="2899">
                  <c:v>0.166819</c:v>
                </c:pt>
                <c:pt idx="2900">
                  <c:v>0.166876</c:v>
                </c:pt>
                <c:pt idx="2901">
                  <c:v>0.166934</c:v>
                </c:pt>
                <c:pt idx="2902">
                  <c:v>0.166991</c:v>
                </c:pt>
                <c:pt idx="2903">
                  <c:v>0.167049</c:v>
                </c:pt>
                <c:pt idx="2904">
                  <c:v>0.167106</c:v>
                </c:pt>
                <c:pt idx="2905">
                  <c:v>0.16716400000000001</c:v>
                </c:pt>
                <c:pt idx="2906">
                  <c:v>0.16722200000000001</c:v>
                </c:pt>
                <c:pt idx="2907">
                  <c:v>0.16727900000000001</c:v>
                </c:pt>
                <c:pt idx="2908">
                  <c:v>0.16733700000000001</c:v>
                </c:pt>
                <c:pt idx="2909">
                  <c:v>0.16739399999999999</c:v>
                </c:pt>
                <c:pt idx="2910">
                  <c:v>0.16745199999999999</c:v>
                </c:pt>
                <c:pt idx="2911">
                  <c:v>0.16750899999999999</c:v>
                </c:pt>
                <c:pt idx="2912">
                  <c:v>0.16756699999999999</c:v>
                </c:pt>
                <c:pt idx="2913">
                  <c:v>0.167624</c:v>
                </c:pt>
                <c:pt idx="2914">
                  <c:v>0.167682</c:v>
                </c:pt>
                <c:pt idx="2915">
                  <c:v>0.167739</c:v>
                </c:pt>
                <c:pt idx="2916">
                  <c:v>0.167797</c:v>
                </c:pt>
                <c:pt idx="2917">
                  <c:v>0.167855</c:v>
                </c:pt>
                <c:pt idx="2918">
                  <c:v>0.16791200000000001</c:v>
                </c:pt>
                <c:pt idx="2919">
                  <c:v>0.16797000000000001</c:v>
                </c:pt>
                <c:pt idx="2920">
                  <c:v>0.16802700000000001</c:v>
                </c:pt>
                <c:pt idx="2921">
                  <c:v>0.16808500000000001</c:v>
                </c:pt>
                <c:pt idx="2922">
                  <c:v>0.16814200000000001</c:v>
                </c:pt>
                <c:pt idx="2923">
                  <c:v>0.16819999999999999</c:v>
                </c:pt>
                <c:pt idx="2924">
                  <c:v>0.16825699999999999</c:v>
                </c:pt>
                <c:pt idx="2925">
                  <c:v>0.16831499999999999</c:v>
                </c:pt>
                <c:pt idx="2926">
                  <c:v>0.16837199999999999</c:v>
                </c:pt>
                <c:pt idx="2927">
                  <c:v>0.16843</c:v>
                </c:pt>
                <c:pt idx="2928">
                  <c:v>0.168488</c:v>
                </c:pt>
                <c:pt idx="2929">
                  <c:v>0.168545</c:v>
                </c:pt>
                <c:pt idx="2930">
                  <c:v>0.168603</c:v>
                </c:pt>
                <c:pt idx="2931">
                  <c:v>0.16866</c:v>
                </c:pt>
                <c:pt idx="2932">
                  <c:v>0.16871800000000001</c:v>
                </c:pt>
                <c:pt idx="2933">
                  <c:v>0.16877500000000001</c:v>
                </c:pt>
                <c:pt idx="2934">
                  <c:v>0.16883300000000001</c:v>
                </c:pt>
                <c:pt idx="2935">
                  <c:v>0.16889000000000001</c:v>
                </c:pt>
                <c:pt idx="2936">
                  <c:v>0.16894799999999999</c:v>
                </c:pt>
                <c:pt idx="2937">
                  <c:v>0.16900499999999999</c:v>
                </c:pt>
                <c:pt idx="2938">
                  <c:v>0.16906299999999999</c:v>
                </c:pt>
                <c:pt idx="2939">
                  <c:v>0.16912099999999999</c:v>
                </c:pt>
                <c:pt idx="2940">
                  <c:v>0.169178</c:v>
                </c:pt>
                <c:pt idx="2941">
                  <c:v>0.169236</c:v>
                </c:pt>
                <c:pt idx="2942">
                  <c:v>0.169293</c:v>
                </c:pt>
                <c:pt idx="2943">
                  <c:v>0.169351</c:v>
                </c:pt>
                <c:pt idx="2944">
                  <c:v>0.169408</c:v>
                </c:pt>
                <c:pt idx="2945">
                  <c:v>0.16946600000000001</c:v>
                </c:pt>
                <c:pt idx="2946">
                  <c:v>0.16952300000000001</c:v>
                </c:pt>
                <c:pt idx="2947">
                  <c:v>0.16958100000000001</c:v>
                </c:pt>
                <c:pt idx="2948">
                  <c:v>0.16963800000000001</c:v>
                </c:pt>
                <c:pt idx="2949">
                  <c:v>0.16969600000000001</c:v>
                </c:pt>
                <c:pt idx="2950">
                  <c:v>0.16975299999999999</c:v>
                </c:pt>
                <c:pt idx="2951">
                  <c:v>0.16981099999999999</c:v>
                </c:pt>
                <c:pt idx="2952">
                  <c:v>0.16986899999999999</c:v>
                </c:pt>
                <c:pt idx="2953">
                  <c:v>0.16992599999999999</c:v>
                </c:pt>
                <c:pt idx="2954">
                  <c:v>0.169984</c:v>
                </c:pt>
                <c:pt idx="2955">
                  <c:v>0.170041</c:v>
                </c:pt>
                <c:pt idx="2956">
                  <c:v>0.170099</c:v>
                </c:pt>
                <c:pt idx="2957">
                  <c:v>0.170156</c:v>
                </c:pt>
                <c:pt idx="2958">
                  <c:v>0.170214</c:v>
                </c:pt>
                <c:pt idx="2959">
                  <c:v>0.17027100000000001</c:v>
                </c:pt>
                <c:pt idx="2960">
                  <c:v>0.17032900000000001</c:v>
                </c:pt>
                <c:pt idx="2961">
                  <c:v>0.17038600000000001</c:v>
                </c:pt>
                <c:pt idx="2962">
                  <c:v>0.17044400000000001</c:v>
                </c:pt>
                <c:pt idx="2963">
                  <c:v>0.17050199999999999</c:v>
                </c:pt>
                <c:pt idx="2964">
                  <c:v>0.17055899999999999</c:v>
                </c:pt>
                <c:pt idx="2965">
                  <c:v>0.17061699999999999</c:v>
                </c:pt>
                <c:pt idx="2966">
                  <c:v>0.17067399999999999</c:v>
                </c:pt>
                <c:pt idx="2967">
                  <c:v>0.17073199999999999</c:v>
                </c:pt>
                <c:pt idx="2968">
                  <c:v>0.170789</c:v>
                </c:pt>
                <c:pt idx="2969">
                  <c:v>0.170847</c:v>
                </c:pt>
                <c:pt idx="2970">
                  <c:v>0.170904</c:v>
                </c:pt>
                <c:pt idx="2971">
                  <c:v>0.170962</c:v>
                </c:pt>
                <c:pt idx="2972">
                  <c:v>0.171019</c:v>
                </c:pt>
                <c:pt idx="2973">
                  <c:v>0.17107700000000001</c:v>
                </c:pt>
                <c:pt idx="2974">
                  <c:v>0.17113500000000001</c:v>
                </c:pt>
                <c:pt idx="2975">
                  <c:v>0.17119200000000001</c:v>
                </c:pt>
                <c:pt idx="2976">
                  <c:v>0.17125000000000001</c:v>
                </c:pt>
                <c:pt idx="2977">
                  <c:v>0.17130699999999999</c:v>
                </c:pt>
                <c:pt idx="2978">
                  <c:v>0.17136499999999999</c:v>
                </c:pt>
                <c:pt idx="2979">
                  <c:v>0.17142199999999999</c:v>
                </c:pt>
                <c:pt idx="2980">
                  <c:v>0.17147999999999999</c:v>
                </c:pt>
                <c:pt idx="2981">
                  <c:v>0.171537</c:v>
                </c:pt>
                <c:pt idx="2982">
                  <c:v>0.171595</c:v>
                </c:pt>
                <c:pt idx="2983">
                  <c:v>0.171652</c:v>
                </c:pt>
                <c:pt idx="2984">
                  <c:v>0.17171</c:v>
                </c:pt>
                <c:pt idx="2985">
                  <c:v>0.171768</c:v>
                </c:pt>
                <c:pt idx="2986">
                  <c:v>0.17182500000000001</c:v>
                </c:pt>
                <c:pt idx="2987">
                  <c:v>0.17188300000000001</c:v>
                </c:pt>
                <c:pt idx="2988">
                  <c:v>0.17194000000000001</c:v>
                </c:pt>
                <c:pt idx="2989">
                  <c:v>0.17199800000000001</c:v>
                </c:pt>
                <c:pt idx="2990">
                  <c:v>0.17205500000000001</c:v>
                </c:pt>
                <c:pt idx="2991">
                  <c:v>0.17211299999999999</c:v>
                </c:pt>
                <c:pt idx="2992">
                  <c:v>0.17216999999999999</c:v>
                </c:pt>
                <c:pt idx="2993">
                  <c:v>0.17222799999999999</c:v>
                </c:pt>
                <c:pt idx="2994">
                  <c:v>0.17228499999999999</c:v>
                </c:pt>
                <c:pt idx="2995">
                  <c:v>0.172343</c:v>
                </c:pt>
                <c:pt idx="2996">
                  <c:v>0.1724</c:v>
                </c:pt>
                <c:pt idx="2997">
                  <c:v>0.172458</c:v>
                </c:pt>
                <c:pt idx="2998">
                  <c:v>0.172516</c:v>
                </c:pt>
                <c:pt idx="2999">
                  <c:v>0.172573</c:v>
                </c:pt>
                <c:pt idx="3000">
                  <c:v>0.17263100000000001</c:v>
                </c:pt>
                <c:pt idx="3001">
                  <c:v>0.17268800000000001</c:v>
                </c:pt>
                <c:pt idx="3002">
                  <c:v>0.17274600000000001</c:v>
                </c:pt>
                <c:pt idx="3003">
                  <c:v>0.17280300000000001</c:v>
                </c:pt>
                <c:pt idx="3004">
                  <c:v>0.17286099999999999</c:v>
                </c:pt>
                <c:pt idx="3005">
                  <c:v>0.17291799999999999</c:v>
                </c:pt>
                <c:pt idx="3006">
                  <c:v>0.17297599999999999</c:v>
                </c:pt>
                <c:pt idx="3007">
                  <c:v>0.17303299999999999</c:v>
                </c:pt>
                <c:pt idx="3008">
                  <c:v>0.17309099999999999</c:v>
                </c:pt>
                <c:pt idx="3009">
                  <c:v>0.173149</c:v>
                </c:pt>
                <c:pt idx="3010">
                  <c:v>0.173206</c:v>
                </c:pt>
                <c:pt idx="3011">
                  <c:v>0.173264</c:v>
                </c:pt>
                <c:pt idx="3012">
                  <c:v>0.173321</c:v>
                </c:pt>
                <c:pt idx="3013">
                  <c:v>0.17337900000000001</c:v>
                </c:pt>
                <c:pt idx="3014">
                  <c:v>0.17343600000000001</c:v>
                </c:pt>
                <c:pt idx="3015">
                  <c:v>0.17349400000000001</c:v>
                </c:pt>
                <c:pt idx="3016">
                  <c:v>0.17355100000000001</c:v>
                </c:pt>
                <c:pt idx="3017">
                  <c:v>0.17360900000000001</c:v>
                </c:pt>
                <c:pt idx="3018">
                  <c:v>0.17366599999999999</c:v>
                </c:pt>
                <c:pt idx="3019">
                  <c:v>0.17372399999999999</c:v>
                </c:pt>
                <c:pt idx="3020">
                  <c:v>0.17378199999999999</c:v>
                </c:pt>
                <c:pt idx="3021">
                  <c:v>0.17383899999999999</c:v>
                </c:pt>
                <c:pt idx="3022">
                  <c:v>0.173897</c:v>
                </c:pt>
                <c:pt idx="3023">
                  <c:v>0.173954</c:v>
                </c:pt>
                <c:pt idx="3024">
                  <c:v>0.174012</c:v>
                </c:pt>
                <c:pt idx="3025">
                  <c:v>0.174069</c:v>
                </c:pt>
                <c:pt idx="3026">
                  <c:v>0.174127</c:v>
                </c:pt>
                <c:pt idx="3027">
                  <c:v>0.17418400000000001</c:v>
                </c:pt>
                <c:pt idx="3028">
                  <c:v>0.17424200000000001</c:v>
                </c:pt>
                <c:pt idx="3029">
                  <c:v>0.17429900000000001</c:v>
                </c:pt>
                <c:pt idx="3030">
                  <c:v>0.17435700000000001</c:v>
                </c:pt>
                <c:pt idx="3031">
                  <c:v>0.17441499999999999</c:v>
                </c:pt>
                <c:pt idx="3032">
                  <c:v>0.17447199999999999</c:v>
                </c:pt>
                <c:pt idx="3033">
                  <c:v>0.17452999999999999</c:v>
                </c:pt>
                <c:pt idx="3034">
                  <c:v>0.17458699999999999</c:v>
                </c:pt>
                <c:pt idx="3035">
                  <c:v>0.17464499999999999</c:v>
                </c:pt>
                <c:pt idx="3036">
                  <c:v>0.174702</c:v>
                </c:pt>
                <c:pt idx="3037">
                  <c:v>0.17476</c:v>
                </c:pt>
                <c:pt idx="3038">
                  <c:v>0.174817</c:v>
                </c:pt>
                <c:pt idx="3039">
                  <c:v>0.174875</c:v>
                </c:pt>
                <c:pt idx="3040">
                  <c:v>0.174932</c:v>
                </c:pt>
                <c:pt idx="3041">
                  <c:v>0.17499000000000001</c:v>
                </c:pt>
                <c:pt idx="3042">
                  <c:v>0.17504700000000001</c:v>
                </c:pt>
                <c:pt idx="3043">
                  <c:v>0.17510500000000001</c:v>
                </c:pt>
                <c:pt idx="3044">
                  <c:v>0.17516300000000001</c:v>
                </c:pt>
                <c:pt idx="3045">
                  <c:v>0.17521999999999999</c:v>
                </c:pt>
                <c:pt idx="3046">
                  <c:v>0.17527799999999999</c:v>
                </c:pt>
                <c:pt idx="3047">
                  <c:v>0.17533499999999999</c:v>
                </c:pt>
                <c:pt idx="3048">
                  <c:v>0.17539299999999999</c:v>
                </c:pt>
                <c:pt idx="3049">
                  <c:v>0.17544999999999999</c:v>
                </c:pt>
                <c:pt idx="3050">
                  <c:v>0.175508</c:v>
                </c:pt>
                <c:pt idx="3051">
                  <c:v>0.175565</c:v>
                </c:pt>
                <c:pt idx="3052">
                  <c:v>0.175623</c:v>
                </c:pt>
                <c:pt idx="3053">
                  <c:v>0.17568</c:v>
                </c:pt>
                <c:pt idx="3054">
                  <c:v>0.17573800000000001</c:v>
                </c:pt>
                <c:pt idx="3055">
                  <c:v>0.17579600000000001</c:v>
                </c:pt>
                <c:pt idx="3056">
                  <c:v>0.17585300000000001</c:v>
                </c:pt>
                <c:pt idx="3057">
                  <c:v>0.17591100000000001</c:v>
                </c:pt>
                <c:pt idx="3058">
                  <c:v>0.17596800000000001</c:v>
                </c:pt>
                <c:pt idx="3059">
                  <c:v>0.17602599999999999</c:v>
                </c:pt>
                <c:pt idx="3060">
                  <c:v>0.17608299999999999</c:v>
                </c:pt>
                <c:pt idx="3061">
                  <c:v>0.17614099999999999</c:v>
                </c:pt>
                <c:pt idx="3062">
                  <c:v>0.17619799999999999</c:v>
                </c:pt>
                <c:pt idx="3063">
                  <c:v>0.176256</c:v>
                </c:pt>
                <c:pt idx="3064">
                  <c:v>0.176313</c:v>
                </c:pt>
                <c:pt idx="3065">
                  <c:v>0.176371</c:v>
                </c:pt>
                <c:pt idx="3066">
                  <c:v>0.176429</c:v>
                </c:pt>
                <c:pt idx="3067">
                  <c:v>0.176486</c:v>
                </c:pt>
                <c:pt idx="3068">
                  <c:v>0.17654400000000001</c:v>
                </c:pt>
                <c:pt idx="3069">
                  <c:v>0.17660100000000001</c:v>
                </c:pt>
                <c:pt idx="3070">
                  <c:v>0.17665900000000001</c:v>
                </c:pt>
                <c:pt idx="3071">
                  <c:v>0.17671600000000001</c:v>
                </c:pt>
                <c:pt idx="3072">
                  <c:v>0.17677399999999999</c:v>
                </c:pt>
                <c:pt idx="3073">
                  <c:v>0.17683099999999999</c:v>
                </c:pt>
                <c:pt idx="3074">
                  <c:v>0.17688899999999999</c:v>
                </c:pt>
                <c:pt idx="3075">
                  <c:v>0.17694599999999999</c:v>
                </c:pt>
                <c:pt idx="3076">
                  <c:v>0.17700399999999999</c:v>
                </c:pt>
                <c:pt idx="3077">
                  <c:v>0.177062</c:v>
                </c:pt>
                <c:pt idx="3078">
                  <c:v>0.177119</c:v>
                </c:pt>
                <c:pt idx="3079">
                  <c:v>0.177177</c:v>
                </c:pt>
                <c:pt idx="3080">
                  <c:v>0.177234</c:v>
                </c:pt>
                <c:pt idx="3081">
                  <c:v>0.17729200000000001</c:v>
                </c:pt>
                <c:pt idx="3082">
                  <c:v>0.17734900000000001</c:v>
                </c:pt>
                <c:pt idx="3083">
                  <c:v>0.17740700000000001</c:v>
                </c:pt>
                <c:pt idx="3084">
                  <c:v>0.17746400000000001</c:v>
                </c:pt>
                <c:pt idx="3085">
                  <c:v>0.17752200000000001</c:v>
                </c:pt>
                <c:pt idx="3086">
                  <c:v>0.17757899999999999</c:v>
                </c:pt>
                <c:pt idx="3087">
                  <c:v>0.17763699999999999</c:v>
                </c:pt>
                <c:pt idx="3088">
                  <c:v>0.17769499999999999</c:v>
                </c:pt>
                <c:pt idx="3089">
                  <c:v>0.17775199999999999</c:v>
                </c:pt>
                <c:pt idx="3090">
                  <c:v>0.17781</c:v>
                </c:pt>
                <c:pt idx="3091">
                  <c:v>0.177867</c:v>
                </c:pt>
                <c:pt idx="3092">
                  <c:v>0.177925</c:v>
                </c:pt>
                <c:pt idx="3093">
                  <c:v>0.177982</c:v>
                </c:pt>
                <c:pt idx="3094">
                  <c:v>0.17804</c:v>
                </c:pt>
                <c:pt idx="3095">
                  <c:v>0.17809700000000001</c:v>
                </c:pt>
                <c:pt idx="3096">
                  <c:v>0.17815500000000001</c:v>
                </c:pt>
                <c:pt idx="3097">
                  <c:v>0.17821200000000001</c:v>
                </c:pt>
                <c:pt idx="3098">
                  <c:v>0.17827000000000001</c:v>
                </c:pt>
                <c:pt idx="3099">
                  <c:v>0.17832700000000001</c:v>
                </c:pt>
                <c:pt idx="3100">
                  <c:v>0.17838499999999999</c:v>
                </c:pt>
                <c:pt idx="3101">
                  <c:v>0.17844299999999999</c:v>
                </c:pt>
                <c:pt idx="3102">
                  <c:v>0.17849999999999999</c:v>
                </c:pt>
                <c:pt idx="3103">
                  <c:v>0.17855799999999999</c:v>
                </c:pt>
                <c:pt idx="3104">
                  <c:v>0.178615</c:v>
                </c:pt>
                <c:pt idx="3105">
                  <c:v>0.178673</c:v>
                </c:pt>
                <c:pt idx="3106">
                  <c:v>0.17873</c:v>
                </c:pt>
                <c:pt idx="3107">
                  <c:v>0.178788</c:v>
                </c:pt>
                <c:pt idx="3108">
                  <c:v>0.178845</c:v>
                </c:pt>
                <c:pt idx="3109">
                  <c:v>0.17890300000000001</c:v>
                </c:pt>
                <c:pt idx="3110">
                  <c:v>0.17896000000000001</c:v>
                </c:pt>
                <c:pt idx="3111">
                  <c:v>0.17901800000000001</c:v>
                </c:pt>
                <c:pt idx="3112">
                  <c:v>0.17907600000000001</c:v>
                </c:pt>
                <c:pt idx="3113">
                  <c:v>0.17913299999999999</c:v>
                </c:pt>
                <c:pt idx="3114">
                  <c:v>0.17919099999999999</c:v>
                </c:pt>
                <c:pt idx="3115">
                  <c:v>0.17924799999999999</c:v>
                </c:pt>
                <c:pt idx="3116">
                  <c:v>0.17930599999999999</c:v>
                </c:pt>
                <c:pt idx="3117">
                  <c:v>0.17936299999999999</c:v>
                </c:pt>
                <c:pt idx="3118">
                  <c:v>0.179421</c:v>
                </c:pt>
                <c:pt idx="3119">
                  <c:v>0.179478</c:v>
                </c:pt>
                <c:pt idx="3120">
                  <c:v>0.179536</c:v>
                </c:pt>
                <c:pt idx="3121">
                  <c:v>0.179593</c:v>
                </c:pt>
                <c:pt idx="3122">
                  <c:v>0.17965100000000001</c:v>
                </c:pt>
                <c:pt idx="3123">
                  <c:v>0.17970900000000001</c:v>
                </c:pt>
                <c:pt idx="3124">
                  <c:v>0.17976600000000001</c:v>
                </c:pt>
                <c:pt idx="3125">
                  <c:v>0.17982400000000001</c:v>
                </c:pt>
                <c:pt idx="3126">
                  <c:v>0.17988100000000001</c:v>
                </c:pt>
                <c:pt idx="3127">
                  <c:v>0.17993899999999999</c:v>
                </c:pt>
                <c:pt idx="3128">
                  <c:v>0.17999599999999999</c:v>
                </c:pt>
                <c:pt idx="3129">
                  <c:v>0.18005399999999999</c:v>
                </c:pt>
                <c:pt idx="3130">
                  <c:v>0.18011099999999999</c:v>
                </c:pt>
                <c:pt idx="3131">
                  <c:v>0.180169</c:v>
                </c:pt>
                <c:pt idx="3132">
                  <c:v>0.180226</c:v>
                </c:pt>
                <c:pt idx="3133">
                  <c:v>0.180284</c:v>
                </c:pt>
                <c:pt idx="3134">
                  <c:v>0.180342</c:v>
                </c:pt>
                <c:pt idx="3135">
                  <c:v>0.180399</c:v>
                </c:pt>
                <c:pt idx="3136">
                  <c:v>0.18045700000000001</c:v>
                </c:pt>
                <c:pt idx="3137">
                  <c:v>0.18051400000000001</c:v>
                </c:pt>
                <c:pt idx="3138">
                  <c:v>0.18057200000000001</c:v>
                </c:pt>
                <c:pt idx="3139">
                  <c:v>0.18062900000000001</c:v>
                </c:pt>
                <c:pt idx="3140">
                  <c:v>0.18068699999999999</c:v>
                </c:pt>
                <c:pt idx="3141">
                  <c:v>0.18074399999999999</c:v>
                </c:pt>
                <c:pt idx="3142">
                  <c:v>0.18080199999999999</c:v>
                </c:pt>
                <c:pt idx="3143">
                  <c:v>0.18085899999999999</c:v>
                </c:pt>
                <c:pt idx="3144">
                  <c:v>0.18091699999999999</c:v>
                </c:pt>
                <c:pt idx="3145">
                  <c:v>0.180974</c:v>
                </c:pt>
                <c:pt idx="3146">
                  <c:v>0.181032</c:v>
                </c:pt>
                <c:pt idx="3147">
                  <c:v>0.18109</c:v>
                </c:pt>
                <c:pt idx="3148">
                  <c:v>0.181147</c:v>
                </c:pt>
                <c:pt idx="3149">
                  <c:v>0.181205</c:v>
                </c:pt>
                <c:pt idx="3150">
                  <c:v>0.18126200000000001</c:v>
                </c:pt>
                <c:pt idx="3151">
                  <c:v>0.18132000000000001</c:v>
                </c:pt>
                <c:pt idx="3152">
                  <c:v>0.18137700000000001</c:v>
                </c:pt>
                <c:pt idx="3153">
                  <c:v>0.18143500000000001</c:v>
                </c:pt>
                <c:pt idx="3154">
                  <c:v>0.18149199999999999</c:v>
                </c:pt>
                <c:pt idx="3155">
                  <c:v>0.18154999999999999</c:v>
                </c:pt>
                <c:pt idx="3156">
                  <c:v>0.18160699999999999</c:v>
                </c:pt>
                <c:pt idx="3157">
                  <c:v>0.18166499999999999</c:v>
                </c:pt>
                <c:pt idx="3158">
                  <c:v>0.181723</c:v>
                </c:pt>
                <c:pt idx="3159">
                  <c:v>0.18178</c:v>
                </c:pt>
                <c:pt idx="3160">
                  <c:v>0.181838</c:v>
                </c:pt>
                <c:pt idx="3161">
                  <c:v>0.181895</c:v>
                </c:pt>
                <c:pt idx="3162">
                  <c:v>0.181953</c:v>
                </c:pt>
                <c:pt idx="3163">
                  <c:v>0.18201000000000001</c:v>
                </c:pt>
                <c:pt idx="3164">
                  <c:v>0.18206800000000001</c:v>
                </c:pt>
                <c:pt idx="3165">
                  <c:v>0.18212500000000001</c:v>
                </c:pt>
                <c:pt idx="3166">
                  <c:v>0.18218300000000001</c:v>
                </c:pt>
                <c:pt idx="3167">
                  <c:v>0.18224000000000001</c:v>
                </c:pt>
                <c:pt idx="3168">
                  <c:v>0.18229799999999999</c:v>
                </c:pt>
                <c:pt idx="3169">
                  <c:v>0.18235599999999999</c:v>
                </c:pt>
                <c:pt idx="3170">
                  <c:v>0.18241299999999999</c:v>
                </c:pt>
                <c:pt idx="3171">
                  <c:v>0.18247099999999999</c:v>
                </c:pt>
                <c:pt idx="3172">
                  <c:v>0.182528</c:v>
                </c:pt>
                <c:pt idx="3173">
                  <c:v>0.182586</c:v>
                </c:pt>
                <c:pt idx="3174">
                  <c:v>0.182643</c:v>
                </c:pt>
                <c:pt idx="3175">
                  <c:v>0.182701</c:v>
                </c:pt>
                <c:pt idx="3176">
                  <c:v>0.182758</c:v>
                </c:pt>
                <c:pt idx="3177">
                  <c:v>0.18281600000000001</c:v>
                </c:pt>
                <c:pt idx="3178">
                  <c:v>0.18287300000000001</c:v>
                </c:pt>
                <c:pt idx="3179">
                  <c:v>0.18293100000000001</c:v>
                </c:pt>
                <c:pt idx="3180">
                  <c:v>0.18298900000000001</c:v>
                </c:pt>
                <c:pt idx="3181">
                  <c:v>0.18304599999999999</c:v>
                </c:pt>
                <c:pt idx="3182">
                  <c:v>0.18310399999999999</c:v>
                </c:pt>
                <c:pt idx="3183">
                  <c:v>0.18316099999999999</c:v>
                </c:pt>
                <c:pt idx="3184">
                  <c:v>0.18321899999999999</c:v>
                </c:pt>
                <c:pt idx="3185">
                  <c:v>0.18327599999999999</c:v>
                </c:pt>
                <c:pt idx="3186">
                  <c:v>0.183334</c:v>
                </c:pt>
                <c:pt idx="3187">
                  <c:v>0.183391</c:v>
                </c:pt>
                <c:pt idx="3188">
                  <c:v>0.183449</c:v>
                </c:pt>
                <c:pt idx="3189">
                  <c:v>0.183506</c:v>
                </c:pt>
                <c:pt idx="3190">
                  <c:v>0.183564</c:v>
                </c:pt>
                <c:pt idx="3191">
                  <c:v>0.18362100000000001</c:v>
                </c:pt>
                <c:pt idx="3192">
                  <c:v>0.18367900000000001</c:v>
                </c:pt>
                <c:pt idx="3193">
                  <c:v>0.18373700000000001</c:v>
                </c:pt>
                <c:pt idx="3194">
                  <c:v>0.18379400000000001</c:v>
                </c:pt>
                <c:pt idx="3195">
                  <c:v>0.18385199999999999</c:v>
                </c:pt>
                <c:pt idx="3196">
                  <c:v>0.18390899999999999</c:v>
                </c:pt>
                <c:pt idx="3197">
                  <c:v>0.18396699999999999</c:v>
                </c:pt>
                <c:pt idx="3198">
                  <c:v>0.18402399999999999</c:v>
                </c:pt>
                <c:pt idx="3199">
                  <c:v>0.184082</c:v>
                </c:pt>
                <c:pt idx="3200">
                  <c:v>0.184139</c:v>
                </c:pt>
                <c:pt idx="3201">
                  <c:v>0.184197</c:v>
                </c:pt>
                <c:pt idx="3202">
                  <c:v>0.184254</c:v>
                </c:pt>
                <c:pt idx="3203">
                  <c:v>0.184312</c:v>
                </c:pt>
                <c:pt idx="3204">
                  <c:v>0.18437000000000001</c:v>
                </c:pt>
                <c:pt idx="3205">
                  <c:v>0.18442700000000001</c:v>
                </c:pt>
                <c:pt idx="3206">
                  <c:v>0.18448500000000001</c:v>
                </c:pt>
                <c:pt idx="3207">
                  <c:v>0.18454200000000001</c:v>
                </c:pt>
                <c:pt idx="3208">
                  <c:v>0.18459999999999999</c:v>
                </c:pt>
                <c:pt idx="3209">
                  <c:v>0.18465699999999999</c:v>
                </c:pt>
                <c:pt idx="3210">
                  <c:v>0.18471499999999999</c:v>
                </c:pt>
                <c:pt idx="3211">
                  <c:v>0.18477199999999999</c:v>
                </c:pt>
                <c:pt idx="3212">
                  <c:v>0.18482999999999999</c:v>
                </c:pt>
                <c:pt idx="3213">
                  <c:v>0.184887</c:v>
                </c:pt>
                <c:pt idx="3214">
                  <c:v>0.184945</c:v>
                </c:pt>
                <c:pt idx="3215">
                  <c:v>0.185003</c:v>
                </c:pt>
                <c:pt idx="3216">
                  <c:v>0.18506</c:v>
                </c:pt>
                <c:pt idx="3217">
                  <c:v>0.185118</c:v>
                </c:pt>
                <c:pt idx="3218">
                  <c:v>0.18517500000000001</c:v>
                </c:pt>
                <c:pt idx="3219">
                  <c:v>0.18523300000000001</c:v>
                </c:pt>
                <c:pt idx="3220">
                  <c:v>0.18529000000000001</c:v>
                </c:pt>
                <c:pt idx="3221">
                  <c:v>0.18534800000000001</c:v>
                </c:pt>
                <c:pt idx="3222">
                  <c:v>0.18540499999999999</c:v>
                </c:pt>
                <c:pt idx="3223">
                  <c:v>0.18546299999999999</c:v>
                </c:pt>
                <c:pt idx="3224">
                  <c:v>0.18551999999999999</c:v>
                </c:pt>
                <c:pt idx="3225">
                  <c:v>0.18557799999999999</c:v>
                </c:pt>
                <c:pt idx="3226">
                  <c:v>0.185636</c:v>
                </c:pt>
                <c:pt idx="3227">
                  <c:v>0.185693</c:v>
                </c:pt>
                <c:pt idx="3228">
                  <c:v>0.185751</c:v>
                </c:pt>
                <c:pt idx="3229">
                  <c:v>0.185808</c:v>
                </c:pt>
                <c:pt idx="3230">
                  <c:v>0.185866</c:v>
                </c:pt>
                <c:pt idx="3231">
                  <c:v>0.185923</c:v>
                </c:pt>
                <c:pt idx="3232">
                  <c:v>0.18598100000000001</c:v>
                </c:pt>
                <c:pt idx="3233">
                  <c:v>0.18603800000000001</c:v>
                </c:pt>
                <c:pt idx="3234">
                  <c:v>0.18609600000000001</c:v>
                </c:pt>
                <c:pt idx="3235">
                  <c:v>0.18615300000000001</c:v>
                </c:pt>
                <c:pt idx="3236">
                  <c:v>0.18621099999999999</c:v>
                </c:pt>
                <c:pt idx="3237">
                  <c:v>0.18626799999999999</c:v>
                </c:pt>
                <c:pt idx="3238">
                  <c:v>0.18632599999999999</c:v>
                </c:pt>
                <c:pt idx="3239">
                  <c:v>0.18638399999999999</c:v>
                </c:pt>
                <c:pt idx="3240">
                  <c:v>0.186441</c:v>
                </c:pt>
                <c:pt idx="3241">
                  <c:v>0.186499</c:v>
                </c:pt>
                <c:pt idx="3242">
                  <c:v>0.186556</c:v>
                </c:pt>
                <c:pt idx="3243">
                  <c:v>0.186614</c:v>
                </c:pt>
                <c:pt idx="3244">
                  <c:v>0.186671</c:v>
                </c:pt>
                <c:pt idx="3245">
                  <c:v>0.18672900000000001</c:v>
                </c:pt>
                <c:pt idx="3246">
                  <c:v>0.18678600000000001</c:v>
                </c:pt>
                <c:pt idx="3247">
                  <c:v>0.18684400000000001</c:v>
                </c:pt>
                <c:pt idx="3248">
                  <c:v>0.18690100000000001</c:v>
                </c:pt>
                <c:pt idx="3249">
                  <c:v>0.18695899999999999</c:v>
                </c:pt>
                <c:pt idx="3250">
                  <c:v>0.18701699999999999</c:v>
                </c:pt>
                <c:pt idx="3251">
                  <c:v>0.18707399999999999</c:v>
                </c:pt>
                <c:pt idx="3252">
                  <c:v>0.18713199999999999</c:v>
                </c:pt>
                <c:pt idx="3253">
                  <c:v>0.18718899999999999</c:v>
                </c:pt>
                <c:pt idx="3254">
                  <c:v>0.187247</c:v>
                </c:pt>
                <c:pt idx="3255">
                  <c:v>0.187304</c:v>
                </c:pt>
                <c:pt idx="3256">
                  <c:v>0.187362</c:v>
                </c:pt>
                <c:pt idx="3257">
                  <c:v>0.187419</c:v>
                </c:pt>
                <c:pt idx="3258">
                  <c:v>0.187477</c:v>
                </c:pt>
                <c:pt idx="3259">
                  <c:v>0.18753400000000001</c:v>
                </c:pt>
                <c:pt idx="3260">
                  <c:v>0.18759200000000001</c:v>
                </c:pt>
                <c:pt idx="3261">
                  <c:v>0.18765000000000001</c:v>
                </c:pt>
                <c:pt idx="3262">
                  <c:v>0.18770700000000001</c:v>
                </c:pt>
                <c:pt idx="3263">
                  <c:v>0.18776499999999999</c:v>
                </c:pt>
                <c:pt idx="3264">
                  <c:v>0.18782199999999999</c:v>
                </c:pt>
                <c:pt idx="3265">
                  <c:v>0.18787999999999999</c:v>
                </c:pt>
                <c:pt idx="3266">
                  <c:v>0.18793699999999999</c:v>
                </c:pt>
                <c:pt idx="3267">
                  <c:v>0.187995</c:v>
                </c:pt>
                <c:pt idx="3268">
                  <c:v>0.188052</c:v>
                </c:pt>
                <c:pt idx="3269">
                  <c:v>0.18811</c:v>
                </c:pt>
                <c:pt idx="3270">
                  <c:v>0.188167</c:v>
                </c:pt>
                <c:pt idx="3271">
                  <c:v>0.188225</c:v>
                </c:pt>
                <c:pt idx="3272">
                  <c:v>0.18828300000000001</c:v>
                </c:pt>
                <c:pt idx="3273">
                  <c:v>0.18834000000000001</c:v>
                </c:pt>
                <c:pt idx="3274">
                  <c:v>0.18839800000000001</c:v>
                </c:pt>
                <c:pt idx="3275">
                  <c:v>0.18845500000000001</c:v>
                </c:pt>
                <c:pt idx="3276">
                  <c:v>0.18851299999999999</c:v>
                </c:pt>
                <c:pt idx="3277">
                  <c:v>0.18856999999999999</c:v>
                </c:pt>
                <c:pt idx="3278">
                  <c:v>0.18862799999999999</c:v>
                </c:pt>
                <c:pt idx="3279">
                  <c:v>0.18868499999999999</c:v>
                </c:pt>
                <c:pt idx="3280">
                  <c:v>0.18874299999999999</c:v>
                </c:pt>
                <c:pt idx="3281">
                  <c:v>0.1888</c:v>
                </c:pt>
                <c:pt idx="3282">
                  <c:v>0.188858</c:v>
                </c:pt>
                <c:pt idx="3283">
                  <c:v>0.188915</c:v>
                </c:pt>
                <c:pt idx="3284">
                  <c:v>0.188973</c:v>
                </c:pt>
                <c:pt idx="3285">
                  <c:v>0.189031</c:v>
                </c:pt>
                <c:pt idx="3286">
                  <c:v>0.18908800000000001</c:v>
                </c:pt>
                <c:pt idx="3287">
                  <c:v>0.18914600000000001</c:v>
                </c:pt>
                <c:pt idx="3288">
                  <c:v>0.18920300000000001</c:v>
                </c:pt>
                <c:pt idx="3289">
                  <c:v>0.18926100000000001</c:v>
                </c:pt>
                <c:pt idx="3290">
                  <c:v>0.18931799999999999</c:v>
                </c:pt>
                <c:pt idx="3291">
                  <c:v>0.18937599999999999</c:v>
                </c:pt>
                <c:pt idx="3292">
                  <c:v>0.18943299999999999</c:v>
                </c:pt>
                <c:pt idx="3293">
                  <c:v>0.18949099999999999</c:v>
                </c:pt>
                <c:pt idx="3294">
                  <c:v>0.18954799999999999</c:v>
                </c:pt>
                <c:pt idx="3295">
                  <c:v>0.189606</c:v>
                </c:pt>
                <c:pt idx="3296">
                  <c:v>0.189664</c:v>
                </c:pt>
                <c:pt idx="3297">
                  <c:v>0.189721</c:v>
                </c:pt>
                <c:pt idx="3298">
                  <c:v>0.189779</c:v>
                </c:pt>
                <c:pt idx="3299">
                  <c:v>0.189836</c:v>
                </c:pt>
                <c:pt idx="3300">
                  <c:v>0.18989400000000001</c:v>
                </c:pt>
                <c:pt idx="3301">
                  <c:v>0.18995100000000001</c:v>
                </c:pt>
                <c:pt idx="3302">
                  <c:v>0.19000900000000001</c:v>
                </c:pt>
                <c:pt idx="3303">
                  <c:v>0.19006600000000001</c:v>
                </c:pt>
                <c:pt idx="3304">
                  <c:v>0.19012399999999999</c:v>
                </c:pt>
                <c:pt idx="3305">
                  <c:v>0.19018099999999999</c:v>
                </c:pt>
                <c:pt idx="3306">
                  <c:v>0.19023899999999999</c:v>
                </c:pt>
                <c:pt idx="3307">
                  <c:v>0.19029699999999999</c:v>
                </c:pt>
                <c:pt idx="3308">
                  <c:v>0.190354</c:v>
                </c:pt>
                <c:pt idx="3309">
                  <c:v>0.190412</c:v>
                </c:pt>
                <c:pt idx="3310">
                  <c:v>0.190469</c:v>
                </c:pt>
                <c:pt idx="3311">
                  <c:v>0.190527</c:v>
                </c:pt>
                <c:pt idx="3312">
                  <c:v>0.190584</c:v>
                </c:pt>
                <c:pt idx="3313">
                  <c:v>0.19064200000000001</c:v>
                </c:pt>
                <c:pt idx="3314">
                  <c:v>0.19069900000000001</c:v>
                </c:pt>
                <c:pt idx="3315">
                  <c:v>0.19075700000000001</c:v>
                </c:pt>
                <c:pt idx="3316">
                  <c:v>0.19081400000000001</c:v>
                </c:pt>
                <c:pt idx="3317">
                  <c:v>0.19087200000000001</c:v>
                </c:pt>
                <c:pt idx="3318">
                  <c:v>0.19092999999999999</c:v>
                </c:pt>
                <c:pt idx="3319">
                  <c:v>0.19098699999999999</c:v>
                </c:pt>
                <c:pt idx="3320">
                  <c:v>0.19104499999999999</c:v>
                </c:pt>
                <c:pt idx="3321">
                  <c:v>0.19110199999999999</c:v>
                </c:pt>
                <c:pt idx="3322">
                  <c:v>0.19116</c:v>
                </c:pt>
                <c:pt idx="3323">
                  <c:v>0.191217</c:v>
                </c:pt>
                <c:pt idx="3324">
                  <c:v>0.191275</c:v>
                </c:pt>
                <c:pt idx="3325">
                  <c:v>0.191332</c:v>
                </c:pt>
                <c:pt idx="3326">
                  <c:v>0.19139</c:v>
                </c:pt>
                <c:pt idx="3327">
                  <c:v>0.19144700000000001</c:v>
                </c:pt>
                <c:pt idx="3328">
                  <c:v>0.19150500000000001</c:v>
                </c:pt>
                <c:pt idx="3329">
                  <c:v>0.19156300000000001</c:v>
                </c:pt>
                <c:pt idx="3330">
                  <c:v>0.19162000000000001</c:v>
                </c:pt>
                <c:pt idx="3331">
                  <c:v>0.19167799999999999</c:v>
                </c:pt>
                <c:pt idx="3332">
                  <c:v>0.19173499999999999</c:v>
                </c:pt>
                <c:pt idx="3333">
                  <c:v>0.19179299999999999</c:v>
                </c:pt>
                <c:pt idx="3334">
                  <c:v>0.19184999999999999</c:v>
                </c:pt>
                <c:pt idx="3335">
                  <c:v>0.191908</c:v>
                </c:pt>
                <c:pt idx="3336">
                  <c:v>0.191965</c:v>
                </c:pt>
                <c:pt idx="3337">
                  <c:v>0.192023</c:v>
                </c:pt>
                <c:pt idx="3338">
                  <c:v>0.19208</c:v>
                </c:pt>
                <c:pt idx="3339">
                  <c:v>0.192138</c:v>
                </c:pt>
                <c:pt idx="3340">
                  <c:v>0.192195</c:v>
                </c:pt>
                <c:pt idx="3341">
                  <c:v>0.19225300000000001</c:v>
                </c:pt>
                <c:pt idx="3342">
                  <c:v>0.19231100000000001</c:v>
                </c:pt>
                <c:pt idx="3343">
                  <c:v>0.19236800000000001</c:v>
                </c:pt>
                <c:pt idx="3344">
                  <c:v>0.19242600000000001</c:v>
                </c:pt>
                <c:pt idx="3345">
                  <c:v>0.19248299999999999</c:v>
                </c:pt>
                <c:pt idx="3346">
                  <c:v>0.19254099999999999</c:v>
                </c:pt>
                <c:pt idx="3347">
                  <c:v>0.19259799999999999</c:v>
                </c:pt>
                <c:pt idx="3348">
                  <c:v>0.19265599999999999</c:v>
                </c:pt>
                <c:pt idx="3349">
                  <c:v>0.192713</c:v>
                </c:pt>
                <c:pt idx="3350">
                  <c:v>0.192771</c:v>
                </c:pt>
                <c:pt idx="3351">
                  <c:v>0.192828</c:v>
                </c:pt>
                <c:pt idx="3352">
                  <c:v>0.192886</c:v>
                </c:pt>
                <c:pt idx="3353">
                  <c:v>0.192944</c:v>
                </c:pt>
                <c:pt idx="3354">
                  <c:v>0.19300100000000001</c:v>
                </c:pt>
                <c:pt idx="3355">
                  <c:v>0.19305900000000001</c:v>
                </c:pt>
                <c:pt idx="3356">
                  <c:v>0.19311600000000001</c:v>
                </c:pt>
                <c:pt idx="3357">
                  <c:v>0.19317400000000001</c:v>
                </c:pt>
                <c:pt idx="3358">
                  <c:v>0.19323100000000001</c:v>
                </c:pt>
                <c:pt idx="3359">
                  <c:v>0.19328899999999999</c:v>
                </c:pt>
                <c:pt idx="3360">
                  <c:v>0.19334599999999999</c:v>
                </c:pt>
                <c:pt idx="3361">
                  <c:v>0.19340399999999999</c:v>
                </c:pt>
                <c:pt idx="3362">
                  <c:v>0.19346099999999999</c:v>
                </c:pt>
                <c:pt idx="3363">
                  <c:v>0.193519</c:v>
                </c:pt>
                <c:pt idx="3364">
                  <c:v>0.193577</c:v>
                </c:pt>
                <c:pt idx="3365">
                  <c:v>0.193634</c:v>
                </c:pt>
                <c:pt idx="3366">
                  <c:v>0.193692</c:v>
                </c:pt>
                <c:pt idx="3367">
                  <c:v>0.193749</c:v>
                </c:pt>
                <c:pt idx="3368">
                  <c:v>0.19380700000000001</c:v>
                </c:pt>
                <c:pt idx="3369">
                  <c:v>0.19386400000000001</c:v>
                </c:pt>
                <c:pt idx="3370">
                  <c:v>0.19392200000000001</c:v>
                </c:pt>
                <c:pt idx="3371">
                  <c:v>0.19397900000000001</c:v>
                </c:pt>
                <c:pt idx="3372">
                  <c:v>0.19403699999999999</c:v>
                </c:pt>
                <c:pt idx="3373">
                  <c:v>0.19409399999999999</c:v>
                </c:pt>
                <c:pt idx="3374">
                  <c:v>0.19415199999999999</c:v>
                </c:pt>
                <c:pt idx="3375">
                  <c:v>0.19420999999999999</c:v>
                </c:pt>
                <c:pt idx="3376">
                  <c:v>0.194267</c:v>
                </c:pt>
                <c:pt idx="3377">
                  <c:v>0.194325</c:v>
                </c:pt>
                <c:pt idx="3378">
                  <c:v>0.194382</c:v>
                </c:pt>
                <c:pt idx="3379">
                  <c:v>0.19444</c:v>
                </c:pt>
                <c:pt idx="3380">
                  <c:v>0.194497</c:v>
                </c:pt>
                <c:pt idx="3381">
                  <c:v>0.19455500000000001</c:v>
                </c:pt>
                <c:pt idx="3382">
                  <c:v>0.19461200000000001</c:v>
                </c:pt>
                <c:pt idx="3383">
                  <c:v>0.19467000000000001</c:v>
                </c:pt>
                <c:pt idx="3384">
                  <c:v>0.19472700000000001</c:v>
                </c:pt>
                <c:pt idx="3385">
                  <c:v>0.19478500000000001</c:v>
                </c:pt>
                <c:pt idx="3386">
                  <c:v>0.19484199999999999</c:v>
                </c:pt>
                <c:pt idx="3387">
                  <c:v>0.19489999999999999</c:v>
                </c:pt>
                <c:pt idx="3388">
                  <c:v>0.19495799999999999</c:v>
                </c:pt>
                <c:pt idx="3389">
                  <c:v>0.19501499999999999</c:v>
                </c:pt>
                <c:pt idx="3390">
                  <c:v>0.195073</c:v>
                </c:pt>
                <c:pt idx="3391">
                  <c:v>0.19513</c:v>
                </c:pt>
                <c:pt idx="3392">
                  <c:v>0.195188</c:v>
                </c:pt>
                <c:pt idx="3393">
                  <c:v>0.195245</c:v>
                </c:pt>
                <c:pt idx="3394">
                  <c:v>0.195303</c:v>
                </c:pt>
                <c:pt idx="3395">
                  <c:v>0.19536000000000001</c:v>
                </c:pt>
                <c:pt idx="3396">
                  <c:v>0.19541800000000001</c:v>
                </c:pt>
                <c:pt idx="3397">
                  <c:v>0.19547500000000001</c:v>
                </c:pt>
                <c:pt idx="3398">
                  <c:v>0.19553300000000001</c:v>
                </c:pt>
                <c:pt idx="3399">
                  <c:v>0.19559099999999999</c:v>
                </c:pt>
                <c:pt idx="3400">
                  <c:v>0.19564799999999999</c:v>
                </c:pt>
                <c:pt idx="3401">
                  <c:v>0.19570599999999999</c:v>
                </c:pt>
                <c:pt idx="3402">
                  <c:v>0.19576299999999999</c:v>
                </c:pt>
                <c:pt idx="3403">
                  <c:v>0.195821</c:v>
                </c:pt>
                <c:pt idx="3404">
                  <c:v>0.195878</c:v>
                </c:pt>
                <c:pt idx="3405">
                  <c:v>0.195936</c:v>
                </c:pt>
                <c:pt idx="3406">
                  <c:v>0.195993</c:v>
                </c:pt>
                <c:pt idx="3407">
                  <c:v>0.196051</c:v>
                </c:pt>
                <c:pt idx="3408">
                  <c:v>0.196108</c:v>
                </c:pt>
                <c:pt idx="3409">
                  <c:v>0.19616600000000001</c:v>
                </c:pt>
                <c:pt idx="3410">
                  <c:v>0.19622400000000001</c:v>
                </c:pt>
                <c:pt idx="3411">
                  <c:v>0.19628100000000001</c:v>
                </c:pt>
                <c:pt idx="3412">
                  <c:v>0.19633900000000001</c:v>
                </c:pt>
                <c:pt idx="3413">
                  <c:v>0.19639599999999999</c:v>
                </c:pt>
                <c:pt idx="3414">
                  <c:v>0.19645399999999999</c:v>
                </c:pt>
                <c:pt idx="3415">
                  <c:v>0.19651099999999999</c:v>
                </c:pt>
                <c:pt idx="3416">
                  <c:v>0.19656899999999999</c:v>
                </c:pt>
                <c:pt idx="3417">
                  <c:v>0.196626</c:v>
                </c:pt>
                <c:pt idx="3418">
                  <c:v>0.196684</c:v>
                </c:pt>
                <c:pt idx="3419">
                  <c:v>0.196741</c:v>
                </c:pt>
                <c:pt idx="3420">
                  <c:v>0.196799</c:v>
                </c:pt>
                <c:pt idx="3421">
                  <c:v>0.196857</c:v>
                </c:pt>
                <c:pt idx="3422">
                  <c:v>0.19691400000000001</c:v>
                </c:pt>
                <c:pt idx="3423">
                  <c:v>0.19697200000000001</c:v>
                </c:pt>
                <c:pt idx="3424">
                  <c:v>0.19702900000000001</c:v>
                </c:pt>
                <c:pt idx="3425">
                  <c:v>0.19708700000000001</c:v>
                </c:pt>
                <c:pt idx="3426">
                  <c:v>0.19714400000000001</c:v>
                </c:pt>
                <c:pt idx="3427">
                  <c:v>0.19720199999999999</c:v>
                </c:pt>
                <c:pt idx="3428">
                  <c:v>0.19725899999999999</c:v>
                </c:pt>
                <c:pt idx="3429">
                  <c:v>0.19731699999999999</c:v>
                </c:pt>
                <c:pt idx="3430">
                  <c:v>0.19737399999999999</c:v>
                </c:pt>
                <c:pt idx="3431">
                  <c:v>0.197432</c:v>
                </c:pt>
                <c:pt idx="3432">
                  <c:v>0.197489</c:v>
                </c:pt>
                <c:pt idx="3433">
                  <c:v>0.197547</c:v>
                </c:pt>
                <c:pt idx="3434">
                  <c:v>0.197605</c:v>
                </c:pt>
                <c:pt idx="3435">
                  <c:v>0.197662</c:v>
                </c:pt>
                <c:pt idx="3436">
                  <c:v>0.19772000000000001</c:v>
                </c:pt>
                <c:pt idx="3437">
                  <c:v>0.19777700000000001</c:v>
                </c:pt>
                <c:pt idx="3438">
                  <c:v>0.19783500000000001</c:v>
                </c:pt>
                <c:pt idx="3439">
                  <c:v>0.19789200000000001</c:v>
                </c:pt>
                <c:pt idx="3440">
                  <c:v>0.19794999999999999</c:v>
                </c:pt>
                <c:pt idx="3441">
                  <c:v>0.19800699999999999</c:v>
                </c:pt>
                <c:pt idx="3442">
                  <c:v>0.19806499999999999</c:v>
                </c:pt>
                <c:pt idx="3443">
                  <c:v>0.19812199999999999</c:v>
                </c:pt>
                <c:pt idx="3444">
                  <c:v>0.19818</c:v>
                </c:pt>
                <c:pt idx="3445">
                  <c:v>0.198238</c:v>
                </c:pt>
                <c:pt idx="3446">
                  <c:v>0.198295</c:v>
                </c:pt>
                <c:pt idx="3447">
                  <c:v>0.198353</c:v>
                </c:pt>
                <c:pt idx="3448">
                  <c:v>0.19841</c:v>
                </c:pt>
                <c:pt idx="3449">
                  <c:v>0.19846800000000001</c:v>
                </c:pt>
                <c:pt idx="3450">
                  <c:v>0.19852500000000001</c:v>
                </c:pt>
                <c:pt idx="3451">
                  <c:v>0.19858300000000001</c:v>
                </c:pt>
                <c:pt idx="3452">
                  <c:v>0.19864000000000001</c:v>
                </c:pt>
                <c:pt idx="3453">
                  <c:v>0.19869800000000001</c:v>
                </c:pt>
                <c:pt idx="3454">
                  <c:v>0.19875499999999999</c:v>
                </c:pt>
                <c:pt idx="3455">
                  <c:v>0.19881299999999999</c:v>
                </c:pt>
                <c:pt idx="3456">
                  <c:v>0.19887099999999999</c:v>
                </c:pt>
                <c:pt idx="3457">
                  <c:v>0.19892799999999999</c:v>
                </c:pt>
                <c:pt idx="3458">
                  <c:v>0.198986</c:v>
                </c:pt>
                <c:pt idx="3459">
                  <c:v>0.199043</c:v>
                </c:pt>
                <c:pt idx="3460">
                  <c:v>0.199101</c:v>
                </c:pt>
                <c:pt idx="3461">
                  <c:v>0.199158</c:v>
                </c:pt>
                <c:pt idx="3462">
                  <c:v>0.199216</c:v>
                </c:pt>
                <c:pt idx="3463">
                  <c:v>0.19927300000000001</c:v>
                </c:pt>
                <c:pt idx="3464">
                  <c:v>0.19933100000000001</c:v>
                </c:pt>
                <c:pt idx="3465">
                  <c:v>0.19938800000000001</c:v>
                </c:pt>
                <c:pt idx="3466">
                  <c:v>0.19944600000000001</c:v>
                </c:pt>
                <c:pt idx="3467">
                  <c:v>0.19950399999999999</c:v>
                </c:pt>
                <c:pt idx="3468">
                  <c:v>0.19956099999999999</c:v>
                </c:pt>
                <c:pt idx="3469">
                  <c:v>0.19961899999999999</c:v>
                </c:pt>
                <c:pt idx="3470">
                  <c:v>0.19967599999999999</c:v>
                </c:pt>
                <c:pt idx="3471">
                  <c:v>0.19973399999999999</c:v>
                </c:pt>
                <c:pt idx="3472">
                  <c:v>0.199791</c:v>
                </c:pt>
                <c:pt idx="3473">
                  <c:v>0.199849</c:v>
                </c:pt>
                <c:pt idx="3474">
                  <c:v>0.199906</c:v>
                </c:pt>
                <c:pt idx="3475">
                  <c:v>0.199964</c:v>
                </c:pt>
                <c:pt idx="3476">
                  <c:v>0.200021</c:v>
                </c:pt>
                <c:pt idx="3477">
                  <c:v>0.20007900000000001</c:v>
                </c:pt>
                <c:pt idx="3478">
                  <c:v>0.20013600000000001</c:v>
                </c:pt>
                <c:pt idx="3479">
                  <c:v>0.20019400000000001</c:v>
                </c:pt>
                <c:pt idx="3480">
                  <c:v>0.20025200000000001</c:v>
                </c:pt>
                <c:pt idx="3481">
                  <c:v>0.20030899999999999</c:v>
                </c:pt>
                <c:pt idx="3482">
                  <c:v>0.20036699999999999</c:v>
                </c:pt>
                <c:pt idx="3483">
                  <c:v>0.20042399999999999</c:v>
                </c:pt>
                <c:pt idx="3484">
                  <c:v>0.20048199999999999</c:v>
                </c:pt>
                <c:pt idx="3485">
                  <c:v>0.200539</c:v>
                </c:pt>
                <c:pt idx="3486">
                  <c:v>0.200597</c:v>
                </c:pt>
                <c:pt idx="3487">
                  <c:v>0.200654</c:v>
                </c:pt>
                <c:pt idx="3488">
                  <c:v>0.200712</c:v>
                </c:pt>
                <c:pt idx="3489">
                  <c:v>0.200769</c:v>
                </c:pt>
                <c:pt idx="3490">
                  <c:v>0.20082700000000001</c:v>
                </c:pt>
                <c:pt idx="3491">
                  <c:v>0.20088500000000001</c:v>
                </c:pt>
                <c:pt idx="3492">
                  <c:v>0.20094200000000001</c:v>
                </c:pt>
                <c:pt idx="3493">
                  <c:v>0.20100000000000001</c:v>
                </c:pt>
                <c:pt idx="3494">
                  <c:v>0.20105700000000001</c:v>
                </c:pt>
                <c:pt idx="3495">
                  <c:v>0.20111499999999999</c:v>
                </c:pt>
                <c:pt idx="3496">
                  <c:v>0.20117199999999999</c:v>
                </c:pt>
                <c:pt idx="3497">
                  <c:v>0.20122999999999999</c:v>
                </c:pt>
                <c:pt idx="3498">
                  <c:v>0.20128699999999999</c:v>
                </c:pt>
                <c:pt idx="3499">
                  <c:v>0.201345</c:v>
                </c:pt>
                <c:pt idx="3500">
                  <c:v>0.201402</c:v>
                </c:pt>
                <c:pt idx="3501">
                  <c:v>0.20146</c:v>
                </c:pt>
                <c:pt idx="3502">
                  <c:v>0.201518</c:v>
                </c:pt>
                <c:pt idx="3503">
                  <c:v>0.201575</c:v>
                </c:pt>
                <c:pt idx="3504">
                  <c:v>0.20163300000000001</c:v>
                </c:pt>
                <c:pt idx="3505">
                  <c:v>0.20169000000000001</c:v>
                </c:pt>
                <c:pt idx="3506">
                  <c:v>0.20174800000000001</c:v>
                </c:pt>
                <c:pt idx="3507">
                  <c:v>0.20180500000000001</c:v>
                </c:pt>
                <c:pt idx="3508">
                  <c:v>0.20186299999999999</c:v>
                </c:pt>
                <c:pt idx="3509">
                  <c:v>0.20191999999999999</c:v>
                </c:pt>
                <c:pt idx="3510">
                  <c:v>0.20197799999999999</c:v>
                </c:pt>
                <c:pt idx="3511">
                  <c:v>0.20203499999999999</c:v>
                </c:pt>
                <c:pt idx="3512">
                  <c:v>0.20209299999999999</c:v>
                </c:pt>
                <c:pt idx="3513">
                  <c:v>0.202151</c:v>
                </c:pt>
                <c:pt idx="3514">
                  <c:v>0.202208</c:v>
                </c:pt>
                <c:pt idx="3515">
                  <c:v>0.202266</c:v>
                </c:pt>
                <c:pt idx="3516">
                  <c:v>0.202323</c:v>
                </c:pt>
                <c:pt idx="3517">
                  <c:v>0.20238100000000001</c:v>
                </c:pt>
                <c:pt idx="3518">
                  <c:v>0.20243800000000001</c:v>
                </c:pt>
                <c:pt idx="3519">
                  <c:v>0.20249600000000001</c:v>
                </c:pt>
                <c:pt idx="3520">
                  <c:v>0.20255300000000001</c:v>
                </c:pt>
                <c:pt idx="3521">
                  <c:v>0.20261100000000001</c:v>
                </c:pt>
                <c:pt idx="3522">
                  <c:v>0.20266799999999999</c:v>
                </c:pt>
                <c:pt idx="3523">
                  <c:v>0.20272599999999999</c:v>
                </c:pt>
                <c:pt idx="3524">
                  <c:v>0.20278299999999999</c:v>
                </c:pt>
                <c:pt idx="3525">
                  <c:v>0.20284099999999999</c:v>
                </c:pt>
                <c:pt idx="3526">
                  <c:v>0.202899</c:v>
                </c:pt>
                <c:pt idx="3527">
                  <c:v>0.202956</c:v>
                </c:pt>
                <c:pt idx="3528">
                  <c:v>0.203014</c:v>
                </c:pt>
                <c:pt idx="3529">
                  <c:v>0.203071</c:v>
                </c:pt>
                <c:pt idx="3530">
                  <c:v>0.203129</c:v>
                </c:pt>
                <c:pt idx="3531">
                  <c:v>0.20318600000000001</c:v>
                </c:pt>
                <c:pt idx="3532">
                  <c:v>0.20324400000000001</c:v>
                </c:pt>
                <c:pt idx="3533">
                  <c:v>0.20330100000000001</c:v>
                </c:pt>
                <c:pt idx="3534">
                  <c:v>0.20335900000000001</c:v>
                </c:pt>
                <c:pt idx="3535">
                  <c:v>0.20341600000000001</c:v>
                </c:pt>
                <c:pt idx="3536">
                  <c:v>0.20347399999999999</c:v>
                </c:pt>
                <c:pt idx="3537">
                  <c:v>0.20353199999999999</c:v>
                </c:pt>
                <c:pt idx="3538">
                  <c:v>0.20358899999999999</c:v>
                </c:pt>
                <c:pt idx="3539">
                  <c:v>0.20364699999999999</c:v>
                </c:pt>
                <c:pt idx="3540">
                  <c:v>0.203704</c:v>
                </c:pt>
                <c:pt idx="3541">
                  <c:v>0.203762</c:v>
                </c:pt>
                <c:pt idx="3542">
                  <c:v>0.203819</c:v>
                </c:pt>
                <c:pt idx="3543">
                  <c:v>0.203877</c:v>
                </c:pt>
                <c:pt idx="3544">
                  <c:v>0.203934</c:v>
                </c:pt>
                <c:pt idx="3545">
                  <c:v>0.20399200000000001</c:v>
                </c:pt>
                <c:pt idx="3546">
                  <c:v>0.20404900000000001</c:v>
                </c:pt>
                <c:pt idx="3547">
                  <c:v>0.20410700000000001</c:v>
                </c:pt>
                <c:pt idx="3548">
                  <c:v>0.20416500000000001</c:v>
                </c:pt>
                <c:pt idx="3549">
                  <c:v>0.20422199999999999</c:v>
                </c:pt>
                <c:pt idx="3550">
                  <c:v>0.20427999999999999</c:v>
                </c:pt>
                <c:pt idx="3551">
                  <c:v>0.20433699999999999</c:v>
                </c:pt>
                <c:pt idx="3552">
                  <c:v>0.20439499999999999</c:v>
                </c:pt>
                <c:pt idx="3553">
                  <c:v>0.20445199999999999</c:v>
                </c:pt>
                <c:pt idx="3554">
                  <c:v>0.20451</c:v>
                </c:pt>
                <c:pt idx="3555">
                  <c:v>0.204567</c:v>
                </c:pt>
                <c:pt idx="3556">
                  <c:v>0.204625</c:v>
                </c:pt>
                <c:pt idx="3557">
                  <c:v>0.204682</c:v>
                </c:pt>
                <c:pt idx="3558">
                  <c:v>0.20474000000000001</c:v>
                </c:pt>
                <c:pt idx="3559">
                  <c:v>0.20479800000000001</c:v>
                </c:pt>
                <c:pt idx="3560">
                  <c:v>0.20485500000000001</c:v>
                </c:pt>
                <c:pt idx="3561">
                  <c:v>0.20491300000000001</c:v>
                </c:pt>
                <c:pt idx="3562">
                  <c:v>0.20497000000000001</c:v>
                </c:pt>
                <c:pt idx="3563">
                  <c:v>0.20502799999999999</c:v>
                </c:pt>
                <c:pt idx="3564">
                  <c:v>0.20508499999999999</c:v>
                </c:pt>
                <c:pt idx="3565">
                  <c:v>0.20514299999999999</c:v>
                </c:pt>
                <c:pt idx="3566">
                  <c:v>0.20519999999999999</c:v>
                </c:pt>
                <c:pt idx="3567">
                  <c:v>0.205258</c:v>
                </c:pt>
                <c:pt idx="3568">
                  <c:v>0.205315</c:v>
                </c:pt>
                <c:pt idx="3569">
                  <c:v>0.205373</c:v>
                </c:pt>
                <c:pt idx="3570">
                  <c:v>0.20543</c:v>
                </c:pt>
                <c:pt idx="3571">
                  <c:v>0.205488</c:v>
                </c:pt>
                <c:pt idx="3572">
                  <c:v>0.20554600000000001</c:v>
                </c:pt>
                <c:pt idx="3573">
                  <c:v>0.20560300000000001</c:v>
                </c:pt>
                <c:pt idx="3574">
                  <c:v>0.20566100000000001</c:v>
                </c:pt>
                <c:pt idx="3575">
                  <c:v>0.20571800000000001</c:v>
                </c:pt>
                <c:pt idx="3576">
                  <c:v>0.20577599999999999</c:v>
                </c:pt>
                <c:pt idx="3577">
                  <c:v>0.20583299999999999</c:v>
                </c:pt>
                <c:pt idx="3578">
                  <c:v>0.20589099999999999</c:v>
                </c:pt>
                <c:pt idx="3579">
                  <c:v>0.20594799999999999</c:v>
                </c:pt>
                <c:pt idx="3580">
                  <c:v>0.20600599999999999</c:v>
                </c:pt>
                <c:pt idx="3581">
                  <c:v>0.206063</c:v>
                </c:pt>
                <c:pt idx="3582">
                  <c:v>0.206121</c:v>
                </c:pt>
                <c:pt idx="3583">
                  <c:v>0.206179</c:v>
                </c:pt>
                <c:pt idx="3584">
                  <c:v>0.206236</c:v>
                </c:pt>
                <c:pt idx="3585">
                  <c:v>0.20629400000000001</c:v>
                </c:pt>
                <c:pt idx="3586">
                  <c:v>0.20635100000000001</c:v>
                </c:pt>
                <c:pt idx="3587">
                  <c:v>0.20640900000000001</c:v>
                </c:pt>
                <c:pt idx="3588">
                  <c:v>0.20646600000000001</c:v>
                </c:pt>
                <c:pt idx="3589">
                  <c:v>0.20652400000000001</c:v>
                </c:pt>
                <c:pt idx="3590">
                  <c:v>0.20658099999999999</c:v>
                </c:pt>
                <c:pt idx="3591">
                  <c:v>0.20663899999999999</c:v>
                </c:pt>
                <c:pt idx="3592">
                  <c:v>0.20669599999999999</c:v>
                </c:pt>
                <c:pt idx="3593">
                  <c:v>0.20675399999999999</c:v>
                </c:pt>
                <c:pt idx="3594">
                  <c:v>0.206812</c:v>
                </c:pt>
                <c:pt idx="3595">
                  <c:v>0.206869</c:v>
                </c:pt>
                <c:pt idx="3596">
                  <c:v>0.206927</c:v>
                </c:pt>
                <c:pt idx="3597">
                  <c:v>0.206984</c:v>
                </c:pt>
                <c:pt idx="3598">
                  <c:v>0.207042</c:v>
                </c:pt>
                <c:pt idx="3599">
                  <c:v>0.20709900000000001</c:v>
                </c:pt>
                <c:pt idx="3600">
                  <c:v>0.20715700000000001</c:v>
                </c:pt>
                <c:pt idx="3601">
                  <c:v>0.20721400000000001</c:v>
                </c:pt>
                <c:pt idx="3602">
                  <c:v>0.20727200000000001</c:v>
                </c:pt>
                <c:pt idx="3603">
                  <c:v>0.20732900000000001</c:v>
                </c:pt>
                <c:pt idx="3604">
                  <c:v>0.20738699999999999</c:v>
                </c:pt>
                <c:pt idx="3605">
                  <c:v>0.20744499999999999</c:v>
                </c:pt>
                <c:pt idx="3606">
                  <c:v>0.20750199999999999</c:v>
                </c:pt>
                <c:pt idx="3607">
                  <c:v>0.20755999999999999</c:v>
                </c:pt>
                <c:pt idx="3608">
                  <c:v>0.207617</c:v>
                </c:pt>
                <c:pt idx="3609">
                  <c:v>0.207675</c:v>
                </c:pt>
                <c:pt idx="3610">
                  <c:v>0.207732</c:v>
                </c:pt>
                <c:pt idx="3611">
                  <c:v>0.20779</c:v>
                </c:pt>
                <c:pt idx="3612">
                  <c:v>0.207847</c:v>
                </c:pt>
                <c:pt idx="3613">
                  <c:v>0.20790500000000001</c:v>
                </c:pt>
                <c:pt idx="3614">
                  <c:v>0.20796200000000001</c:v>
                </c:pt>
                <c:pt idx="3615">
                  <c:v>0.20802000000000001</c:v>
                </c:pt>
                <c:pt idx="3616">
                  <c:v>0.20807800000000001</c:v>
                </c:pt>
                <c:pt idx="3617">
                  <c:v>0.20813499999999999</c:v>
                </c:pt>
                <c:pt idx="3618">
                  <c:v>0.20819299999999999</c:v>
                </c:pt>
                <c:pt idx="3619">
                  <c:v>0.20824999999999999</c:v>
                </c:pt>
                <c:pt idx="3620">
                  <c:v>0.20830799999999999</c:v>
                </c:pt>
                <c:pt idx="3621">
                  <c:v>0.20836499999999999</c:v>
                </c:pt>
                <c:pt idx="3622">
                  <c:v>0.208423</c:v>
                </c:pt>
                <c:pt idx="3623">
                  <c:v>0.20848</c:v>
                </c:pt>
                <c:pt idx="3624">
                  <c:v>0.208538</c:v>
                </c:pt>
                <c:pt idx="3625">
                  <c:v>0.208595</c:v>
                </c:pt>
                <c:pt idx="3626">
                  <c:v>0.20865300000000001</c:v>
                </c:pt>
                <c:pt idx="3627">
                  <c:v>0.20871000000000001</c:v>
                </c:pt>
                <c:pt idx="3628">
                  <c:v>0.20876800000000001</c:v>
                </c:pt>
                <c:pt idx="3629">
                  <c:v>0.20882600000000001</c:v>
                </c:pt>
                <c:pt idx="3630">
                  <c:v>0.20888300000000001</c:v>
                </c:pt>
                <c:pt idx="3631">
                  <c:v>0.20894099999999999</c:v>
                </c:pt>
                <c:pt idx="3632">
                  <c:v>0.20899799999999999</c:v>
                </c:pt>
                <c:pt idx="3633">
                  <c:v>0.20905599999999999</c:v>
                </c:pt>
                <c:pt idx="3634">
                  <c:v>0.20911299999999999</c:v>
                </c:pt>
                <c:pt idx="3635">
                  <c:v>0.209171</c:v>
                </c:pt>
                <c:pt idx="3636">
                  <c:v>0.209228</c:v>
                </c:pt>
                <c:pt idx="3637">
                  <c:v>0.209286</c:v>
                </c:pt>
                <c:pt idx="3638">
                  <c:v>0.209343</c:v>
                </c:pt>
                <c:pt idx="3639">
                  <c:v>0.209401</c:v>
                </c:pt>
                <c:pt idx="3640">
                  <c:v>0.20945900000000001</c:v>
                </c:pt>
                <c:pt idx="3641">
                  <c:v>0.20951600000000001</c:v>
                </c:pt>
                <c:pt idx="3642">
                  <c:v>0.20957400000000001</c:v>
                </c:pt>
                <c:pt idx="3643">
                  <c:v>0.20963100000000001</c:v>
                </c:pt>
                <c:pt idx="3644">
                  <c:v>0.20968899999999999</c:v>
                </c:pt>
                <c:pt idx="3645">
                  <c:v>0.20974599999999999</c:v>
                </c:pt>
                <c:pt idx="3646">
                  <c:v>0.20980399999999999</c:v>
                </c:pt>
                <c:pt idx="3647">
                  <c:v>0.20986099999999999</c:v>
                </c:pt>
                <c:pt idx="3648">
                  <c:v>0.20991899999999999</c:v>
                </c:pt>
                <c:pt idx="3649">
                  <c:v>0.209976</c:v>
                </c:pt>
                <c:pt idx="3650">
                  <c:v>0.210034</c:v>
                </c:pt>
                <c:pt idx="3651">
                  <c:v>0.210092</c:v>
                </c:pt>
                <c:pt idx="3652">
                  <c:v>0.210149</c:v>
                </c:pt>
                <c:pt idx="3653">
                  <c:v>0.210207</c:v>
                </c:pt>
                <c:pt idx="3654">
                  <c:v>0.21026400000000001</c:v>
                </c:pt>
                <c:pt idx="3655">
                  <c:v>0.21032200000000001</c:v>
                </c:pt>
                <c:pt idx="3656">
                  <c:v>0.21037900000000001</c:v>
                </c:pt>
                <c:pt idx="3657">
                  <c:v>0.21043700000000001</c:v>
                </c:pt>
                <c:pt idx="3658">
                  <c:v>0.21049399999999999</c:v>
                </c:pt>
                <c:pt idx="3659">
                  <c:v>0.21055199999999999</c:v>
                </c:pt>
                <c:pt idx="3660">
                  <c:v>0.21060899999999999</c:v>
                </c:pt>
                <c:pt idx="3661">
                  <c:v>0.21066699999999999</c:v>
                </c:pt>
                <c:pt idx="3662">
                  <c:v>0.210725</c:v>
                </c:pt>
                <c:pt idx="3663">
                  <c:v>0.210782</c:v>
                </c:pt>
                <c:pt idx="3664">
                  <c:v>0.21084</c:v>
                </c:pt>
                <c:pt idx="3665">
                  <c:v>0.210897</c:v>
                </c:pt>
                <c:pt idx="3666">
                  <c:v>0.210955</c:v>
                </c:pt>
                <c:pt idx="3667">
                  <c:v>0.21101200000000001</c:v>
                </c:pt>
                <c:pt idx="3668">
                  <c:v>0.21107000000000001</c:v>
                </c:pt>
                <c:pt idx="3669">
                  <c:v>0.21112700000000001</c:v>
                </c:pt>
                <c:pt idx="3670">
                  <c:v>0.21118500000000001</c:v>
                </c:pt>
                <c:pt idx="3671">
                  <c:v>0.21124200000000001</c:v>
                </c:pt>
                <c:pt idx="3672">
                  <c:v>0.21129999999999999</c:v>
                </c:pt>
                <c:pt idx="3673">
                  <c:v>0.21135699999999999</c:v>
                </c:pt>
                <c:pt idx="3674">
                  <c:v>0.21141499999999999</c:v>
                </c:pt>
                <c:pt idx="3675">
                  <c:v>0.21147299999999999</c:v>
                </c:pt>
                <c:pt idx="3676">
                  <c:v>0.21153</c:v>
                </c:pt>
                <c:pt idx="3677">
                  <c:v>0.211588</c:v>
                </c:pt>
                <c:pt idx="3678">
                  <c:v>0.211645</c:v>
                </c:pt>
                <c:pt idx="3679">
                  <c:v>0.211703</c:v>
                </c:pt>
                <c:pt idx="3680">
                  <c:v>0.21176</c:v>
                </c:pt>
                <c:pt idx="3681">
                  <c:v>0.21181800000000001</c:v>
                </c:pt>
                <c:pt idx="3682">
                  <c:v>0.21187500000000001</c:v>
                </c:pt>
                <c:pt idx="3683">
                  <c:v>0.21193300000000001</c:v>
                </c:pt>
                <c:pt idx="3684">
                  <c:v>0.21199000000000001</c:v>
                </c:pt>
                <c:pt idx="3685">
                  <c:v>0.21204799999999999</c:v>
                </c:pt>
                <c:pt idx="3686">
                  <c:v>0.21210599999999999</c:v>
                </c:pt>
                <c:pt idx="3687">
                  <c:v>0.21216299999999999</c:v>
                </c:pt>
                <c:pt idx="3688">
                  <c:v>0.21222099999999999</c:v>
                </c:pt>
                <c:pt idx="3689">
                  <c:v>0.21227799999999999</c:v>
                </c:pt>
                <c:pt idx="3690">
                  <c:v>0.212336</c:v>
                </c:pt>
                <c:pt idx="3691">
                  <c:v>0.212393</c:v>
                </c:pt>
                <c:pt idx="3692">
                  <c:v>0.212451</c:v>
                </c:pt>
                <c:pt idx="3693">
                  <c:v>0.212508</c:v>
                </c:pt>
                <c:pt idx="3694">
                  <c:v>0.212566</c:v>
                </c:pt>
                <c:pt idx="3695">
                  <c:v>0.21262300000000001</c:v>
                </c:pt>
                <c:pt idx="3696">
                  <c:v>0.21268100000000001</c:v>
                </c:pt>
                <c:pt idx="3697">
                  <c:v>0.21273900000000001</c:v>
                </c:pt>
                <c:pt idx="3698">
                  <c:v>0.21279600000000001</c:v>
                </c:pt>
                <c:pt idx="3699">
                  <c:v>0.21285399999999999</c:v>
                </c:pt>
                <c:pt idx="3700">
                  <c:v>0.21291099999999999</c:v>
                </c:pt>
                <c:pt idx="3701">
                  <c:v>0.21296899999999999</c:v>
                </c:pt>
                <c:pt idx="3702">
                  <c:v>0.21302599999999999</c:v>
                </c:pt>
                <c:pt idx="3703">
                  <c:v>0.213084</c:v>
                </c:pt>
                <c:pt idx="3704">
                  <c:v>0.213141</c:v>
                </c:pt>
                <c:pt idx="3705">
                  <c:v>0.213199</c:v>
                </c:pt>
                <c:pt idx="3706">
                  <c:v>0.213256</c:v>
                </c:pt>
                <c:pt idx="3707">
                  <c:v>0.213314</c:v>
                </c:pt>
                <c:pt idx="3708">
                  <c:v>0.21337200000000001</c:v>
                </c:pt>
                <c:pt idx="3709">
                  <c:v>0.21342900000000001</c:v>
                </c:pt>
                <c:pt idx="3710">
                  <c:v>0.21348700000000001</c:v>
                </c:pt>
                <c:pt idx="3711">
                  <c:v>0.21354400000000001</c:v>
                </c:pt>
                <c:pt idx="3712">
                  <c:v>0.21360199999999999</c:v>
                </c:pt>
                <c:pt idx="3713">
                  <c:v>0.21365899999999999</c:v>
                </c:pt>
                <c:pt idx="3714">
                  <c:v>0.21371699999999999</c:v>
                </c:pt>
                <c:pt idx="3715">
                  <c:v>0.21377399999999999</c:v>
                </c:pt>
                <c:pt idx="3716">
                  <c:v>0.21383199999999999</c:v>
                </c:pt>
                <c:pt idx="3717">
                  <c:v>0.213889</c:v>
                </c:pt>
                <c:pt idx="3718">
                  <c:v>0.213947</c:v>
                </c:pt>
                <c:pt idx="3719">
                  <c:v>0.214004</c:v>
                </c:pt>
                <c:pt idx="3720">
                  <c:v>0.214062</c:v>
                </c:pt>
                <c:pt idx="3721">
                  <c:v>0.21412</c:v>
                </c:pt>
                <c:pt idx="3722">
                  <c:v>0.21417700000000001</c:v>
                </c:pt>
                <c:pt idx="3723">
                  <c:v>0.21423500000000001</c:v>
                </c:pt>
                <c:pt idx="3724">
                  <c:v>0.21429200000000001</c:v>
                </c:pt>
                <c:pt idx="3725">
                  <c:v>0.21435000000000001</c:v>
                </c:pt>
                <c:pt idx="3726">
                  <c:v>0.21440699999999999</c:v>
                </c:pt>
                <c:pt idx="3727">
                  <c:v>0.21446499999999999</c:v>
                </c:pt>
                <c:pt idx="3728">
                  <c:v>0.21452199999999999</c:v>
                </c:pt>
                <c:pt idx="3729">
                  <c:v>0.21457999999999999</c:v>
                </c:pt>
                <c:pt idx="3730">
                  <c:v>0.21463699999999999</c:v>
                </c:pt>
                <c:pt idx="3731">
                  <c:v>0.214695</c:v>
                </c:pt>
                <c:pt idx="3732">
                  <c:v>0.214753</c:v>
                </c:pt>
                <c:pt idx="3733">
                  <c:v>0.21481</c:v>
                </c:pt>
                <c:pt idx="3734">
                  <c:v>0.214868</c:v>
                </c:pt>
                <c:pt idx="3735">
                  <c:v>0.214925</c:v>
                </c:pt>
                <c:pt idx="3736">
                  <c:v>0.21498300000000001</c:v>
                </c:pt>
                <c:pt idx="3737">
                  <c:v>0.21504000000000001</c:v>
                </c:pt>
                <c:pt idx="3738">
                  <c:v>0.21509800000000001</c:v>
                </c:pt>
                <c:pt idx="3739">
                  <c:v>0.21515500000000001</c:v>
                </c:pt>
                <c:pt idx="3740">
                  <c:v>0.21521299999999999</c:v>
                </c:pt>
                <c:pt idx="3741">
                  <c:v>0.21526999999999999</c:v>
                </c:pt>
                <c:pt idx="3742">
                  <c:v>0.21532799999999999</c:v>
                </c:pt>
                <c:pt idx="3743">
                  <c:v>0.21538599999999999</c:v>
                </c:pt>
                <c:pt idx="3744">
                  <c:v>0.215443</c:v>
                </c:pt>
                <c:pt idx="3745">
                  <c:v>0.215501</c:v>
                </c:pt>
                <c:pt idx="3746">
                  <c:v>0.215558</c:v>
                </c:pt>
                <c:pt idx="3747">
                  <c:v>0.215616</c:v>
                </c:pt>
                <c:pt idx="3748">
                  <c:v>0.215673</c:v>
                </c:pt>
                <c:pt idx="3749">
                  <c:v>0.21573100000000001</c:v>
                </c:pt>
                <c:pt idx="3750">
                  <c:v>0.21578800000000001</c:v>
                </c:pt>
                <c:pt idx="3751">
                  <c:v>0.21584600000000001</c:v>
                </c:pt>
                <c:pt idx="3752">
                  <c:v>0.21590300000000001</c:v>
                </c:pt>
                <c:pt idx="3753">
                  <c:v>0.21596099999999999</c:v>
                </c:pt>
                <c:pt idx="3754">
                  <c:v>0.21601899999999999</c:v>
                </c:pt>
                <c:pt idx="3755">
                  <c:v>0.21607599999999999</c:v>
                </c:pt>
                <c:pt idx="3756">
                  <c:v>0.21613399999999999</c:v>
                </c:pt>
                <c:pt idx="3757">
                  <c:v>0.21619099999999999</c:v>
                </c:pt>
                <c:pt idx="3758">
                  <c:v>0.216249</c:v>
                </c:pt>
                <c:pt idx="3759">
                  <c:v>0.216306</c:v>
                </c:pt>
                <c:pt idx="3760">
                  <c:v>0.216364</c:v>
                </c:pt>
                <c:pt idx="3761">
                  <c:v>0.216421</c:v>
                </c:pt>
                <c:pt idx="3762">
                  <c:v>0.216479</c:v>
                </c:pt>
                <c:pt idx="3763">
                  <c:v>0.21653600000000001</c:v>
                </c:pt>
                <c:pt idx="3764">
                  <c:v>0.21659400000000001</c:v>
                </c:pt>
                <c:pt idx="3765">
                  <c:v>0.21665100000000001</c:v>
                </c:pt>
                <c:pt idx="3766">
                  <c:v>0.21670900000000001</c:v>
                </c:pt>
                <c:pt idx="3767">
                  <c:v>0.21676699999999999</c:v>
                </c:pt>
                <c:pt idx="3768">
                  <c:v>0.21682399999999999</c:v>
                </c:pt>
                <c:pt idx="3769">
                  <c:v>0.21688199999999999</c:v>
                </c:pt>
                <c:pt idx="3770">
                  <c:v>0.21693899999999999</c:v>
                </c:pt>
                <c:pt idx="3771">
                  <c:v>0.216997</c:v>
                </c:pt>
                <c:pt idx="3772">
                  <c:v>0.217054</c:v>
                </c:pt>
                <c:pt idx="3773">
                  <c:v>0.217112</c:v>
                </c:pt>
                <c:pt idx="3774">
                  <c:v>0.217169</c:v>
                </c:pt>
                <c:pt idx="3775">
                  <c:v>0.217227</c:v>
                </c:pt>
                <c:pt idx="3776">
                  <c:v>0.217284</c:v>
                </c:pt>
                <c:pt idx="3777">
                  <c:v>0.21734200000000001</c:v>
                </c:pt>
                <c:pt idx="3778">
                  <c:v>0.21740000000000001</c:v>
                </c:pt>
                <c:pt idx="3779">
                  <c:v>0.21745700000000001</c:v>
                </c:pt>
                <c:pt idx="3780">
                  <c:v>0.21751499999999999</c:v>
                </c:pt>
                <c:pt idx="3781">
                  <c:v>0.21757199999999999</c:v>
                </c:pt>
                <c:pt idx="3782">
                  <c:v>0.21762999999999999</c:v>
                </c:pt>
                <c:pt idx="3783">
                  <c:v>0.21768699999999999</c:v>
                </c:pt>
                <c:pt idx="3784">
                  <c:v>0.21774499999999999</c:v>
                </c:pt>
                <c:pt idx="3785">
                  <c:v>0.217802</c:v>
                </c:pt>
                <c:pt idx="3786">
                  <c:v>0.21786</c:v>
                </c:pt>
                <c:pt idx="3787">
                  <c:v>0.217917</c:v>
                </c:pt>
                <c:pt idx="3788">
                  <c:v>0.217975</c:v>
                </c:pt>
                <c:pt idx="3789">
                  <c:v>0.218033</c:v>
                </c:pt>
                <c:pt idx="3790">
                  <c:v>0.21809000000000001</c:v>
                </c:pt>
                <c:pt idx="3791">
                  <c:v>0.21814800000000001</c:v>
                </c:pt>
                <c:pt idx="3792">
                  <c:v>0.21820500000000001</c:v>
                </c:pt>
                <c:pt idx="3793">
                  <c:v>0.21826300000000001</c:v>
                </c:pt>
                <c:pt idx="3794">
                  <c:v>0.21831999999999999</c:v>
                </c:pt>
                <c:pt idx="3795">
                  <c:v>0.21837799999999999</c:v>
                </c:pt>
                <c:pt idx="3796">
                  <c:v>0.21843499999999999</c:v>
                </c:pt>
                <c:pt idx="3797">
                  <c:v>0.21849299999999999</c:v>
                </c:pt>
                <c:pt idx="3798">
                  <c:v>0.21854999999999999</c:v>
                </c:pt>
                <c:pt idx="3799">
                  <c:v>0.218608</c:v>
                </c:pt>
                <c:pt idx="3800">
                  <c:v>0.218666</c:v>
                </c:pt>
                <c:pt idx="3801">
                  <c:v>0.218723</c:v>
                </c:pt>
                <c:pt idx="3802">
                  <c:v>0.218781</c:v>
                </c:pt>
                <c:pt idx="3803">
                  <c:v>0.218838</c:v>
                </c:pt>
                <c:pt idx="3804">
                  <c:v>0.21889600000000001</c:v>
                </c:pt>
                <c:pt idx="3805">
                  <c:v>0.21895300000000001</c:v>
                </c:pt>
                <c:pt idx="3806">
                  <c:v>0.21901100000000001</c:v>
                </c:pt>
                <c:pt idx="3807">
                  <c:v>0.21906800000000001</c:v>
                </c:pt>
                <c:pt idx="3808">
                  <c:v>0.21912599999999999</c:v>
                </c:pt>
                <c:pt idx="3809">
                  <c:v>0.21918299999999999</c:v>
                </c:pt>
                <c:pt idx="3810">
                  <c:v>0.21924099999999999</c:v>
                </c:pt>
                <c:pt idx="3811">
                  <c:v>0.21929799999999999</c:v>
                </c:pt>
                <c:pt idx="3812">
                  <c:v>0.219356</c:v>
                </c:pt>
                <c:pt idx="3813">
                  <c:v>0.219414</c:v>
                </c:pt>
                <c:pt idx="3814">
                  <c:v>0.219471</c:v>
                </c:pt>
                <c:pt idx="3815">
                  <c:v>0.219529</c:v>
                </c:pt>
                <c:pt idx="3816">
                  <c:v>0.219586</c:v>
                </c:pt>
                <c:pt idx="3817">
                  <c:v>0.21964400000000001</c:v>
                </c:pt>
                <c:pt idx="3818">
                  <c:v>0.21970100000000001</c:v>
                </c:pt>
                <c:pt idx="3819">
                  <c:v>0.21975900000000001</c:v>
                </c:pt>
                <c:pt idx="3820">
                  <c:v>0.21981600000000001</c:v>
                </c:pt>
                <c:pt idx="3821">
                  <c:v>0.21987400000000001</c:v>
                </c:pt>
                <c:pt idx="3822">
                  <c:v>0.21993099999999999</c:v>
                </c:pt>
                <c:pt idx="3823">
                  <c:v>0.21998899999999999</c:v>
                </c:pt>
                <c:pt idx="3824">
                  <c:v>0.22004699999999999</c:v>
                </c:pt>
                <c:pt idx="3825">
                  <c:v>0.22010399999999999</c:v>
                </c:pt>
                <c:pt idx="3826">
                  <c:v>0.220162</c:v>
                </c:pt>
                <c:pt idx="3827">
                  <c:v>0.220219</c:v>
                </c:pt>
                <c:pt idx="3828">
                  <c:v>0.220277</c:v>
                </c:pt>
                <c:pt idx="3829">
                  <c:v>0.220334</c:v>
                </c:pt>
                <c:pt idx="3830">
                  <c:v>0.220392</c:v>
                </c:pt>
                <c:pt idx="3831">
                  <c:v>0.22044900000000001</c:v>
                </c:pt>
                <c:pt idx="3832">
                  <c:v>0.22050700000000001</c:v>
                </c:pt>
                <c:pt idx="3833">
                  <c:v>0.22056400000000001</c:v>
                </c:pt>
                <c:pt idx="3834">
                  <c:v>0.22062200000000001</c:v>
                </c:pt>
                <c:pt idx="3835">
                  <c:v>0.22067999999999999</c:v>
                </c:pt>
                <c:pt idx="3836">
                  <c:v>0.22073699999999999</c:v>
                </c:pt>
                <c:pt idx="3837">
                  <c:v>0.22079499999999999</c:v>
                </c:pt>
                <c:pt idx="3838">
                  <c:v>0.22085199999999999</c:v>
                </c:pt>
                <c:pt idx="3839">
                  <c:v>0.22091</c:v>
                </c:pt>
                <c:pt idx="3840">
                  <c:v>0.220967</c:v>
                </c:pt>
                <c:pt idx="3841">
                  <c:v>0.221025</c:v>
                </c:pt>
                <c:pt idx="3842">
                  <c:v>0.221082</c:v>
                </c:pt>
                <c:pt idx="3843">
                  <c:v>0.22114</c:v>
                </c:pt>
                <c:pt idx="3844">
                  <c:v>0.221197</c:v>
                </c:pt>
                <c:pt idx="3845">
                  <c:v>0.22125500000000001</c:v>
                </c:pt>
                <c:pt idx="3846">
                  <c:v>0.22131300000000001</c:v>
                </c:pt>
                <c:pt idx="3847">
                  <c:v>0.22137000000000001</c:v>
                </c:pt>
                <c:pt idx="3848">
                  <c:v>0.22142800000000001</c:v>
                </c:pt>
                <c:pt idx="3849">
                  <c:v>0.22148499999999999</c:v>
                </c:pt>
                <c:pt idx="3850">
                  <c:v>0.22154299999999999</c:v>
                </c:pt>
                <c:pt idx="3851">
                  <c:v>0.22159999999999999</c:v>
                </c:pt>
                <c:pt idx="3852">
                  <c:v>0.22165799999999999</c:v>
                </c:pt>
                <c:pt idx="3853">
                  <c:v>0.221715</c:v>
                </c:pt>
                <c:pt idx="3854">
                  <c:v>0.221773</c:v>
                </c:pt>
                <c:pt idx="3855">
                  <c:v>0.22183</c:v>
                </c:pt>
                <c:pt idx="3856">
                  <c:v>0.221888</c:v>
                </c:pt>
                <c:pt idx="3857">
                  <c:v>0.221945</c:v>
                </c:pt>
                <c:pt idx="3858">
                  <c:v>0.22200300000000001</c:v>
                </c:pt>
                <c:pt idx="3859">
                  <c:v>0.22206100000000001</c:v>
                </c:pt>
                <c:pt idx="3860">
                  <c:v>0.22211800000000001</c:v>
                </c:pt>
                <c:pt idx="3861">
                  <c:v>0.22217600000000001</c:v>
                </c:pt>
                <c:pt idx="3862">
                  <c:v>0.22223300000000001</c:v>
                </c:pt>
                <c:pt idx="3863">
                  <c:v>0.22229099999999999</c:v>
                </c:pt>
                <c:pt idx="3864">
                  <c:v>0.22234799999999999</c:v>
                </c:pt>
                <c:pt idx="3865">
                  <c:v>0.22240599999999999</c:v>
                </c:pt>
                <c:pt idx="3866">
                  <c:v>0.22246299999999999</c:v>
                </c:pt>
                <c:pt idx="3867">
                  <c:v>0.222521</c:v>
                </c:pt>
                <c:pt idx="3868">
                  <c:v>0.222578</c:v>
                </c:pt>
                <c:pt idx="3869">
                  <c:v>0.222636</c:v>
                </c:pt>
                <c:pt idx="3870">
                  <c:v>0.222694</c:v>
                </c:pt>
                <c:pt idx="3871">
                  <c:v>0.222751</c:v>
                </c:pt>
                <c:pt idx="3872">
                  <c:v>0.22280900000000001</c:v>
                </c:pt>
                <c:pt idx="3873">
                  <c:v>0.22286600000000001</c:v>
                </c:pt>
                <c:pt idx="3874">
                  <c:v>0.22292400000000001</c:v>
                </c:pt>
                <c:pt idx="3875">
                  <c:v>0.22298100000000001</c:v>
                </c:pt>
                <c:pt idx="3876">
                  <c:v>0.22303899999999999</c:v>
                </c:pt>
                <c:pt idx="3877">
                  <c:v>0.22309599999999999</c:v>
                </c:pt>
                <c:pt idx="3878">
                  <c:v>0.22315399999999999</c:v>
                </c:pt>
                <c:pt idx="3879">
                  <c:v>0.22321099999999999</c:v>
                </c:pt>
                <c:pt idx="3880">
                  <c:v>0.223269</c:v>
                </c:pt>
                <c:pt idx="3881">
                  <c:v>0.223327</c:v>
                </c:pt>
                <c:pt idx="3882">
                  <c:v>0.223384</c:v>
                </c:pt>
                <c:pt idx="3883">
                  <c:v>0.223442</c:v>
                </c:pt>
                <c:pt idx="3884">
                  <c:v>0.223499</c:v>
                </c:pt>
                <c:pt idx="3885">
                  <c:v>0.22355700000000001</c:v>
                </c:pt>
                <c:pt idx="3886">
                  <c:v>0.22361400000000001</c:v>
                </c:pt>
                <c:pt idx="3887">
                  <c:v>0.22367200000000001</c:v>
                </c:pt>
                <c:pt idx="3888">
                  <c:v>0.22372900000000001</c:v>
                </c:pt>
                <c:pt idx="3889">
                  <c:v>0.22378700000000001</c:v>
                </c:pt>
                <c:pt idx="3890">
                  <c:v>0.22384399999999999</c:v>
                </c:pt>
                <c:pt idx="3891">
                  <c:v>0.22390199999999999</c:v>
                </c:pt>
                <c:pt idx="3892">
                  <c:v>0.22395999999999999</c:v>
                </c:pt>
                <c:pt idx="3893">
                  <c:v>0.22401699999999999</c:v>
                </c:pt>
                <c:pt idx="3894">
                  <c:v>0.224075</c:v>
                </c:pt>
                <c:pt idx="3895">
                  <c:v>0.224132</c:v>
                </c:pt>
                <c:pt idx="3896">
                  <c:v>0.22419</c:v>
                </c:pt>
                <c:pt idx="3897">
                  <c:v>0.224247</c:v>
                </c:pt>
                <c:pt idx="3898">
                  <c:v>0.224305</c:v>
                </c:pt>
                <c:pt idx="3899">
                  <c:v>0.22436200000000001</c:v>
                </c:pt>
                <c:pt idx="3900">
                  <c:v>0.22442000000000001</c:v>
                </c:pt>
                <c:pt idx="3901">
                  <c:v>0.22447700000000001</c:v>
                </c:pt>
                <c:pt idx="3902">
                  <c:v>0.22453500000000001</c:v>
                </c:pt>
                <c:pt idx="3903">
                  <c:v>0.22459299999999999</c:v>
                </c:pt>
                <c:pt idx="3904">
                  <c:v>0.22464999999999999</c:v>
                </c:pt>
                <c:pt idx="3905">
                  <c:v>0.22470799999999999</c:v>
                </c:pt>
                <c:pt idx="3906">
                  <c:v>0.22476499999999999</c:v>
                </c:pt>
                <c:pt idx="3907">
                  <c:v>0.224823</c:v>
                </c:pt>
                <c:pt idx="3908">
                  <c:v>0.22488</c:v>
                </c:pt>
                <c:pt idx="3909">
                  <c:v>0.224938</c:v>
                </c:pt>
                <c:pt idx="3910">
                  <c:v>0.224995</c:v>
                </c:pt>
                <c:pt idx="3911">
                  <c:v>0.225053</c:v>
                </c:pt>
                <c:pt idx="3912">
                  <c:v>0.22511</c:v>
                </c:pt>
                <c:pt idx="3913">
                  <c:v>0.22516800000000001</c:v>
                </c:pt>
                <c:pt idx="3914">
                  <c:v>0.22522500000000001</c:v>
                </c:pt>
                <c:pt idx="3915">
                  <c:v>0.22528300000000001</c:v>
                </c:pt>
                <c:pt idx="3916">
                  <c:v>0.22534100000000001</c:v>
                </c:pt>
                <c:pt idx="3917">
                  <c:v>0.22539799999999999</c:v>
                </c:pt>
                <c:pt idx="3918">
                  <c:v>0.22545599999999999</c:v>
                </c:pt>
                <c:pt idx="3919">
                  <c:v>0.22551299999999999</c:v>
                </c:pt>
                <c:pt idx="3920">
                  <c:v>0.22557099999999999</c:v>
                </c:pt>
                <c:pt idx="3921">
                  <c:v>0.225628</c:v>
                </c:pt>
                <c:pt idx="3922">
                  <c:v>0.225686</c:v>
                </c:pt>
                <c:pt idx="3923">
                  <c:v>0.225743</c:v>
                </c:pt>
                <c:pt idx="3924">
                  <c:v>0.225801</c:v>
                </c:pt>
                <c:pt idx="3925">
                  <c:v>0.225858</c:v>
                </c:pt>
                <c:pt idx="3926">
                  <c:v>0.22591600000000001</c:v>
                </c:pt>
                <c:pt idx="3927">
                  <c:v>0.22597400000000001</c:v>
                </c:pt>
                <c:pt idx="3928">
                  <c:v>0.22603100000000001</c:v>
                </c:pt>
                <c:pt idx="3929">
                  <c:v>0.22608900000000001</c:v>
                </c:pt>
                <c:pt idx="3930">
                  <c:v>0.22614600000000001</c:v>
                </c:pt>
                <c:pt idx="3931">
                  <c:v>0.22620399999999999</c:v>
                </c:pt>
                <c:pt idx="3932">
                  <c:v>0.22626099999999999</c:v>
                </c:pt>
                <c:pt idx="3933">
                  <c:v>0.22631899999999999</c:v>
                </c:pt>
                <c:pt idx="3934">
                  <c:v>0.22637599999999999</c:v>
                </c:pt>
                <c:pt idx="3935">
                  <c:v>0.226434</c:v>
                </c:pt>
                <c:pt idx="3936">
                  <c:v>0.226491</c:v>
                </c:pt>
                <c:pt idx="3937">
                  <c:v>0.226549</c:v>
                </c:pt>
                <c:pt idx="3938">
                  <c:v>0.226607</c:v>
                </c:pt>
                <c:pt idx="3939">
                  <c:v>0.226664</c:v>
                </c:pt>
                <c:pt idx="3940">
                  <c:v>0.22672200000000001</c:v>
                </c:pt>
                <c:pt idx="3941">
                  <c:v>0.22677900000000001</c:v>
                </c:pt>
                <c:pt idx="3942">
                  <c:v>0.22683700000000001</c:v>
                </c:pt>
                <c:pt idx="3943">
                  <c:v>0.22689400000000001</c:v>
                </c:pt>
                <c:pt idx="3944">
                  <c:v>0.22695199999999999</c:v>
                </c:pt>
                <c:pt idx="3945">
                  <c:v>0.22700899999999999</c:v>
                </c:pt>
                <c:pt idx="3946">
                  <c:v>0.22706699999999999</c:v>
                </c:pt>
                <c:pt idx="3947">
                  <c:v>0.22712399999999999</c:v>
                </c:pt>
                <c:pt idx="3948">
                  <c:v>0.227182</c:v>
                </c:pt>
                <c:pt idx="3949">
                  <c:v>0.22724</c:v>
                </c:pt>
                <c:pt idx="3950">
                  <c:v>0.227297</c:v>
                </c:pt>
                <c:pt idx="3951">
                  <c:v>0.227355</c:v>
                </c:pt>
                <c:pt idx="3952">
                  <c:v>0.227412</c:v>
                </c:pt>
                <c:pt idx="3953">
                  <c:v>0.22747000000000001</c:v>
                </c:pt>
                <c:pt idx="3954">
                  <c:v>0.22752700000000001</c:v>
                </c:pt>
                <c:pt idx="3955">
                  <c:v>0.22758500000000001</c:v>
                </c:pt>
                <c:pt idx="3956">
                  <c:v>0.22764200000000001</c:v>
                </c:pt>
                <c:pt idx="3957">
                  <c:v>0.22770000000000001</c:v>
                </c:pt>
                <c:pt idx="3958">
                  <c:v>0.22775699999999999</c:v>
                </c:pt>
                <c:pt idx="3959">
                  <c:v>0.22781499999999999</c:v>
                </c:pt>
                <c:pt idx="3960">
                  <c:v>0.22787199999999999</c:v>
                </c:pt>
                <c:pt idx="3961">
                  <c:v>0.22792999999999999</c:v>
                </c:pt>
                <c:pt idx="3962">
                  <c:v>0.227988</c:v>
                </c:pt>
                <c:pt idx="3963">
                  <c:v>0.228045</c:v>
                </c:pt>
                <c:pt idx="3964">
                  <c:v>0.228103</c:v>
                </c:pt>
                <c:pt idx="3965">
                  <c:v>0.22816</c:v>
                </c:pt>
                <c:pt idx="3966">
                  <c:v>0.228218</c:v>
                </c:pt>
                <c:pt idx="3967">
                  <c:v>0.22827500000000001</c:v>
                </c:pt>
                <c:pt idx="3968">
                  <c:v>0.22833300000000001</c:v>
                </c:pt>
                <c:pt idx="3969">
                  <c:v>0.22839000000000001</c:v>
                </c:pt>
                <c:pt idx="3970">
                  <c:v>0.22844800000000001</c:v>
                </c:pt>
                <c:pt idx="3971">
                  <c:v>0.22850500000000001</c:v>
                </c:pt>
                <c:pt idx="3972">
                  <c:v>0.22856299999999999</c:v>
                </c:pt>
                <c:pt idx="3973">
                  <c:v>0.22862099999999999</c:v>
                </c:pt>
                <c:pt idx="3974">
                  <c:v>0.22867799999999999</c:v>
                </c:pt>
                <c:pt idx="3975">
                  <c:v>0.22873599999999999</c:v>
                </c:pt>
                <c:pt idx="3976">
                  <c:v>0.228793</c:v>
                </c:pt>
                <c:pt idx="3977">
                  <c:v>0.228851</c:v>
                </c:pt>
                <c:pt idx="3978">
                  <c:v>0.228908</c:v>
                </c:pt>
                <c:pt idx="3979">
                  <c:v>0.228966</c:v>
                </c:pt>
                <c:pt idx="3980">
                  <c:v>0.229023</c:v>
                </c:pt>
                <c:pt idx="3981">
                  <c:v>0.22908100000000001</c:v>
                </c:pt>
                <c:pt idx="3982">
                  <c:v>0.22913800000000001</c:v>
                </c:pt>
                <c:pt idx="3983">
                  <c:v>0.22919600000000001</c:v>
                </c:pt>
                <c:pt idx="3984">
                  <c:v>0.22925400000000001</c:v>
                </c:pt>
                <c:pt idx="3985">
                  <c:v>0.22931099999999999</c:v>
                </c:pt>
                <c:pt idx="3986">
                  <c:v>0.22936899999999999</c:v>
                </c:pt>
                <c:pt idx="3987">
                  <c:v>0.22942599999999999</c:v>
                </c:pt>
                <c:pt idx="3988">
                  <c:v>0.22948399999999999</c:v>
                </c:pt>
                <c:pt idx="3989">
                  <c:v>0.229541</c:v>
                </c:pt>
                <c:pt idx="3990">
                  <c:v>0.229599</c:v>
                </c:pt>
                <c:pt idx="3991">
                  <c:v>0.229656</c:v>
                </c:pt>
                <c:pt idx="3992">
                  <c:v>0.229714</c:v>
                </c:pt>
                <c:pt idx="3993">
                  <c:v>0.229771</c:v>
                </c:pt>
                <c:pt idx="3994">
                  <c:v>0.22982900000000001</c:v>
                </c:pt>
                <c:pt idx="3995">
                  <c:v>0.22988700000000001</c:v>
                </c:pt>
                <c:pt idx="3996">
                  <c:v>0.22994400000000001</c:v>
                </c:pt>
                <c:pt idx="3997">
                  <c:v>0.23000200000000001</c:v>
                </c:pt>
                <c:pt idx="3998">
                  <c:v>0.23005900000000001</c:v>
                </c:pt>
                <c:pt idx="3999">
                  <c:v>0.23011699999999999</c:v>
                </c:pt>
                <c:pt idx="4000">
                  <c:v>0.23017399999999999</c:v>
                </c:pt>
                <c:pt idx="4001">
                  <c:v>0.23023199999999999</c:v>
                </c:pt>
                <c:pt idx="4002">
                  <c:v>0.23028899999999999</c:v>
                </c:pt>
                <c:pt idx="4003">
                  <c:v>0.230347</c:v>
                </c:pt>
                <c:pt idx="4004">
                  <c:v>0.230404</c:v>
                </c:pt>
                <c:pt idx="4005">
                  <c:v>0.230462</c:v>
                </c:pt>
                <c:pt idx="4006">
                  <c:v>0.230519</c:v>
                </c:pt>
                <c:pt idx="4007">
                  <c:v>0.230577</c:v>
                </c:pt>
                <c:pt idx="4008">
                  <c:v>0.23063500000000001</c:v>
                </c:pt>
                <c:pt idx="4009">
                  <c:v>0.23069200000000001</c:v>
                </c:pt>
                <c:pt idx="4010">
                  <c:v>0.23075000000000001</c:v>
                </c:pt>
                <c:pt idx="4011">
                  <c:v>0.23080700000000001</c:v>
                </c:pt>
                <c:pt idx="4012">
                  <c:v>0.23086499999999999</c:v>
                </c:pt>
                <c:pt idx="4013">
                  <c:v>0.23092199999999999</c:v>
                </c:pt>
                <c:pt idx="4014">
                  <c:v>0.23097999999999999</c:v>
                </c:pt>
                <c:pt idx="4015">
                  <c:v>0.23103699999999999</c:v>
                </c:pt>
                <c:pt idx="4016">
                  <c:v>0.23109499999999999</c:v>
                </c:pt>
                <c:pt idx="4017">
                  <c:v>0.231152</c:v>
                </c:pt>
                <c:pt idx="4018">
                  <c:v>0.23121</c:v>
                </c:pt>
                <c:pt idx="4019">
                  <c:v>0.231268</c:v>
                </c:pt>
                <c:pt idx="4020">
                  <c:v>0.231325</c:v>
                </c:pt>
                <c:pt idx="4021">
                  <c:v>0.23138300000000001</c:v>
                </c:pt>
                <c:pt idx="4022">
                  <c:v>0.23144000000000001</c:v>
                </c:pt>
                <c:pt idx="4023">
                  <c:v>0.23149800000000001</c:v>
                </c:pt>
                <c:pt idx="4024">
                  <c:v>0.23155500000000001</c:v>
                </c:pt>
                <c:pt idx="4025">
                  <c:v>0.23161300000000001</c:v>
                </c:pt>
                <c:pt idx="4026">
                  <c:v>0.23166999999999999</c:v>
                </c:pt>
                <c:pt idx="4027">
                  <c:v>0.23172799999999999</c:v>
                </c:pt>
                <c:pt idx="4028">
                  <c:v>0.23178499999999999</c:v>
                </c:pt>
                <c:pt idx="4029">
                  <c:v>0.23184299999999999</c:v>
                </c:pt>
                <c:pt idx="4030">
                  <c:v>0.231901</c:v>
                </c:pt>
                <c:pt idx="4031">
                  <c:v>0.231958</c:v>
                </c:pt>
                <c:pt idx="4032">
                  <c:v>0.232016</c:v>
                </c:pt>
                <c:pt idx="4033">
                  <c:v>0.232073</c:v>
                </c:pt>
                <c:pt idx="4034">
                  <c:v>0.232131</c:v>
                </c:pt>
                <c:pt idx="4035">
                  <c:v>0.23218800000000001</c:v>
                </c:pt>
                <c:pt idx="4036">
                  <c:v>0.23224600000000001</c:v>
                </c:pt>
                <c:pt idx="4037">
                  <c:v>0.23230300000000001</c:v>
                </c:pt>
                <c:pt idx="4038">
                  <c:v>0.23236100000000001</c:v>
                </c:pt>
                <c:pt idx="4039">
                  <c:v>0.23241800000000001</c:v>
                </c:pt>
                <c:pt idx="4040">
                  <c:v>0.23247599999999999</c:v>
                </c:pt>
                <c:pt idx="4041">
                  <c:v>0.23253399999999999</c:v>
                </c:pt>
                <c:pt idx="4042">
                  <c:v>0.23259099999999999</c:v>
                </c:pt>
                <c:pt idx="4043">
                  <c:v>0.23264899999999999</c:v>
                </c:pt>
                <c:pt idx="4044">
                  <c:v>0.232706</c:v>
                </c:pt>
                <c:pt idx="4045">
                  <c:v>0.232764</c:v>
                </c:pt>
                <c:pt idx="4046">
                  <c:v>0.232821</c:v>
                </c:pt>
                <c:pt idx="4047">
                  <c:v>0.232879</c:v>
                </c:pt>
                <c:pt idx="4048">
                  <c:v>0.232936</c:v>
                </c:pt>
                <c:pt idx="4049">
                  <c:v>0.23299400000000001</c:v>
                </c:pt>
                <c:pt idx="4050">
                  <c:v>0.23305100000000001</c:v>
                </c:pt>
                <c:pt idx="4051">
                  <c:v>0.23310900000000001</c:v>
                </c:pt>
                <c:pt idx="4052">
                  <c:v>0.23316600000000001</c:v>
                </c:pt>
                <c:pt idx="4053">
                  <c:v>0.23322399999999999</c:v>
                </c:pt>
                <c:pt idx="4054">
                  <c:v>0.23328199999999999</c:v>
                </c:pt>
                <c:pt idx="4055">
                  <c:v>0.23333899999999999</c:v>
                </c:pt>
                <c:pt idx="4056">
                  <c:v>0.23339699999999999</c:v>
                </c:pt>
                <c:pt idx="4057">
                  <c:v>0.23345399999999999</c:v>
                </c:pt>
                <c:pt idx="4058">
                  <c:v>0.233512</c:v>
                </c:pt>
                <c:pt idx="4059">
                  <c:v>0.233569</c:v>
                </c:pt>
                <c:pt idx="4060">
                  <c:v>0.233627</c:v>
                </c:pt>
                <c:pt idx="4061">
                  <c:v>0.233684</c:v>
                </c:pt>
                <c:pt idx="4062">
                  <c:v>0.23374200000000001</c:v>
                </c:pt>
                <c:pt idx="4063">
                  <c:v>0.23379900000000001</c:v>
                </c:pt>
                <c:pt idx="4064">
                  <c:v>0.23385700000000001</c:v>
                </c:pt>
                <c:pt idx="4065">
                  <c:v>0.23391500000000001</c:v>
                </c:pt>
                <c:pt idx="4066">
                  <c:v>0.23397200000000001</c:v>
                </c:pt>
                <c:pt idx="4067">
                  <c:v>0.23402999999999999</c:v>
                </c:pt>
                <c:pt idx="4068">
                  <c:v>0.23408699999999999</c:v>
                </c:pt>
                <c:pt idx="4069">
                  <c:v>0.23414499999999999</c:v>
                </c:pt>
                <c:pt idx="4070">
                  <c:v>0.23420199999999999</c:v>
                </c:pt>
                <c:pt idx="4071">
                  <c:v>0.23426</c:v>
                </c:pt>
                <c:pt idx="4072">
                  <c:v>0.234317</c:v>
                </c:pt>
                <c:pt idx="4073">
                  <c:v>0.234375</c:v>
                </c:pt>
                <c:pt idx="4074">
                  <c:v>0.234432</c:v>
                </c:pt>
                <c:pt idx="4075">
                  <c:v>0.23449</c:v>
                </c:pt>
                <c:pt idx="4076">
                  <c:v>0.23454800000000001</c:v>
                </c:pt>
                <c:pt idx="4077">
                  <c:v>0.23460500000000001</c:v>
                </c:pt>
                <c:pt idx="4078">
                  <c:v>0.23466300000000001</c:v>
                </c:pt>
                <c:pt idx="4079">
                  <c:v>0.23472000000000001</c:v>
                </c:pt>
                <c:pt idx="4080">
                  <c:v>0.23477799999999999</c:v>
                </c:pt>
                <c:pt idx="4081">
                  <c:v>0.23483499999999999</c:v>
                </c:pt>
                <c:pt idx="4082">
                  <c:v>0.23489299999999999</c:v>
                </c:pt>
                <c:pt idx="4083">
                  <c:v>0.23494999999999999</c:v>
                </c:pt>
                <c:pt idx="4084">
                  <c:v>0.23500799999999999</c:v>
                </c:pt>
                <c:pt idx="4085">
                  <c:v>0.235065</c:v>
                </c:pt>
                <c:pt idx="4086">
                  <c:v>0.235123</c:v>
                </c:pt>
                <c:pt idx="4087">
                  <c:v>0.235181</c:v>
                </c:pt>
                <c:pt idx="4088">
                  <c:v>0.235238</c:v>
                </c:pt>
                <c:pt idx="4089">
                  <c:v>0.23529600000000001</c:v>
                </c:pt>
                <c:pt idx="4090">
                  <c:v>0.23535300000000001</c:v>
                </c:pt>
                <c:pt idx="4091">
                  <c:v>0.23541100000000001</c:v>
                </c:pt>
                <c:pt idx="4092">
                  <c:v>0.23546800000000001</c:v>
                </c:pt>
                <c:pt idx="4093">
                  <c:v>0.23552600000000001</c:v>
                </c:pt>
                <c:pt idx="4094">
                  <c:v>0.23558299999999999</c:v>
                </c:pt>
                <c:pt idx="4095">
                  <c:v>0.23564099999999999</c:v>
                </c:pt>
                <c:pt idx="4096">
                  <c:v>0.23569799999999999</c:v>
                </c:pt>
                <c:pt idx="4097">
                  <c:v>0.23575599999999999</c:v>
                </c:pt>
                <c:pt idx="4098">
                  <c:v>0.23581299999999999</c:v>
                </c:pt>
                <c:pt idx="4099">
                  <c:v>0.235871</c:v>
                </c:pt>
                <c:pt idx="4100">
                  <c:v>0.235929</c:v>
                </c:pt>
                <c:pt idx="4101">
                  <c:v>0.235986</c:v>
                </c:pt>
                <c:pt idx="4102">
                  <c:v>0.236044</c:v>
                </c:pt>
                <c:pt idx="4103">
                  <c:v>0.23610100000000001</c:v>
                </c:pt>
                <c:pt idx="4104">
                  <c:v>0.23615900000000001</c:v>
                </c:pt>
                <c:pt idx="4105">
                  <c:v>0.23621600000000001</c:v>
                </c:pt>
                <c:pt idx="4106">
                  <c:v>0.23627400000000001</c:v>
                </c:pt>
                <c:pt idx="4107">
                  <c:v>0.23633100000000001</c:v>
                </c:pt>
                <c:pt idx="4108">
                  <c:v>0.23638899999999999</c:v>
                </c:pt>
                <c:pt idx="4109">
                  <c:v>0.23644599999999999</c:v>
                </c:pt>
                <c:pt idx="4110">
                  <c:v>0.23650399999999999</c:v>
                </c:pt>
                <c:pt idx="4111">
                  <c:v>0.23656199999999999</c:v>
                </c:pt>
                <c:pt idx="4112">
                  <c:v>0.236619</c:v>
                </c:pt>
                <c:pt idx="4113">
                  <c:v>0.236677</c:v>
                </c:pt>
                <c:pt idx="4114">
                  <c:v>0.236734</c:v>
                </c:pt>
                <c:pt idx="4115">
                  <c:v>0.236792</c:v>
                </c:pt>
                <c:pt idx="4116">
                  <c:v>0.236849</c:v>
                </c:pt>
                <c:pt idx="4117">
                  <c:v>0.23690700000000001</c:v>
                </c:pt>
                <c:pt idx="4118">
                  <c:v>0.23696400000000001</c:v>
                </c:pt>
                <c:pt idx="4119">
                  <c:v>0.23702200000000001</c:v>
                </c:pt>
                <c:pt idx="4120">
                  <c:v>0.23707900000000001</c:v>
                </c:pt>
                <c:pt idx="4121">
                  <c:v>0.23713699999999999</c:v>
                </c:pt>
                <c:pt idx="4122">
                  <c:v>0.23719499999999999</c:v>
                </c:pt>
                <c:pt idx="4123">
                  <c:v>0.23725199999999999</c:v>
                </c:pt>
                <c:pt idx="4124">
                  <c:v>0.23730999999999999</c:v>
                </c:pt>
                <c:pt idx="4125">
                  <c:v>0.23736699999999999</c:v>
                </c:pt>
                <c:pt idx="4126">
                  <c:v>0.237425</c:v>
                </c:pt>
                <c:pt idx="4127">
                  <c:v>0.237482</c:v>
                </c:pt>
                <c:pt idx="4128">
                  <c:v>0.23754</c:v>
                </c:pt>
                <c:pt idx="4129">
                  <c:v>0.237597</c:v>
                </c:pt>
                <c:pt idx="4130">
                  <c:v>0.23765500000000001</c:v>
                </c:pt>
                <c:pt idx="4131">
                  <c:v>0.23771200000000001</c:v>
                </c:pt>
                <c:pt idx="4132">
                  <c:v>0.23777000000000001</c:v>
                </c:pt>
                <c:pt idx="4133">
                  <c:v>0.23782800000000001</c:v>
                </c:pt>
                <c:pt idx="4134">
                  <c:v>0.23788500000000001</c:v>
                </c:pt>
                <c:pt idx="4135">
                  <c:v>0.23794299999999999</c:v>
                </c:pt>
                <c:pt idx="4136">
                  <c:v>0.23799999999999999</c:v>
                </c:pt>
                <c:pt idx="4137">
                  <c:v>0.23805799999999999</c:v>
                </c:pt>
                <c:pt idx="4138">
                  <c:v>0.23811499999999999</c:v>
                </c:pt>
                <c:pt idx="4139">
                  <c:v>0.238173</c:v>
                </c:pt>
                <c:pt idx="4140">
                  <c:v>0.23823</c:v>
                </c:pt>
                <c:pt idx="4141">
                  <c:v>0.238288</c:v>
                </c:pt>
                <c:pt idx="4142">
                  <c:v>0.238345</c:v>
                </c:pt>
                <c:pt idx="4143">
                  <c:v>0.238403</c:v>
                </c:pt>
                <c:pt idx="4144">
                  <c:v>0.23846000000000001</c:v>
                </c:pt>
                <c:pt idx="4145">
                  <c:v>0.23851800000000001</c:v>
                </c:pt>
                <c:pt idx="4146">
                  <c:v>0.23857600000000001</c:v>
                </c:pt>
                <c:pt idx="4147">
                  <c:v>0.23863300000000001</c:v>
                </c:pt>
                <c:pt idx="4148">
                  <c:v>0.23869099999999999</c:v>
                </c:pt>
                <c:pt idx="4149">
                  <c:v>0.23874799999999999</c:v>
                </c:pt>
                <c:pt idx="4150">
                  <c:v>0.23880599999999999</c:v>
                </c:pt>
                <c:pt idx="4151">
                  <c:v>0.23886299999999999</c:v>
                </c:pt>
                <c:pt idx="4152">
                  <c:v>0.23892099999999999</c:v>
                </c:pt>
                <c:pt idx="4153">
                  <c:v>0.238978</c:v>
                </c:pt>
                <c:pt idx="4154">
                  <c:v>0.239036</c:v>
                </c:pt>
                <c:pt idx="4155">
                  <c:v>0.239093</c:v>
                </c:pt>
                <c:pt idx="4156">
                  <c:v>0.239151</c:v>
                </c:pt>
                <c:pt idx="4157">
                  <c:v>0.239209</c:v>
                </c:pt>
                <c:pt idx="4158">
                  <c:v>0.23926600000000001</c:v>
                </c:pt>
                <c:pt idx="4159">
                  <c:v>0.23932400000000001</c:v>
                </c:pt>
                <c:pt idx="4160">
                  <c:v>0.23938100000000001</c:v>
                </c:pt>
                <c:pt idx="4161">
                  <c:v>0.23943900000000001</c:v>
                </c:pt>
                <c:pt idx="4162">
                  <c:v>0.23949599999999999</c:v>
                </c:pt>
                <c:pt idx="4163">
                  <c:v>0.23955399999999999</c:v>
                </c:pt>
                <c:pt idx="4164">
                  <c:v>0.23961099999999999</c:v>
                </c:pt>
                <c:pt idx="4165">
                  <c:v>0.23966899999999999</c:v>
                </c:pt>
                <c:pt idx="4166">
                  <c:v>0.23972599999999999</c:v>
                </c:pt>
                <c:pt idx="4167">
                  <c:v>0.239784</c:v>
                </c:pt>
                <c:pt idx="4168">
                  <c:v>0.239842</c:v>
                </c:pt>
                <c:pt idx="4169">
                  <c:v>0.239899</c:v>
                </c:pt>
                <c:pt idx="4170">
                  <c:v>0.239957</c:v>
                </c:pt>
                <c:pt idx="4171">
                  <c:v>0.24001400000000001</c:v>
                </c:pt>
                <c:pt idx="4172">
                  <c:v>0.24007200000000001</c:v>
                </c:pt>
                <c:pt idx="4173">
                  <c:v>0.24012900000000001</c:v>
                </c:pt>
                <c:pt idx="4174">
                  <c:v>0.24018700000000001</c:v>
                </c:pt>
                <c:pt idx="4175">
                  <c:v>0.24024400000000001</c:v>
                </c:pt>
                <c:pt idx="4176">
                  <c:v>0.24030199999999999</c:v>
                </c:pt>
                <c:pt idx="4177">
                  <c:v>0.24035899999999999</c:v>
                </c:pt>
                <c:pt idx="4178">
                  <c:v>0.24041699999999999</c:v>
                </c:pt>
                <c:pt idx="4179">
                  <c:v>0.24047499999999999</c:v>
                </c:pt>
                <c:pt idx="4180">
                  <c:v>0.240532</c:v>
                </c:pt>
                <c:pt idx="4181">
                  <c:v>0.24059</c:v>
                </c:pt>
                <c:pt idx="4182">
                  <c:v>0.240647</c:v>
                </c:pt>
                <c:pt idx="4183">
                  <c:v>0.240705</c:v>
                </c:pt>
                <c:pt idx="4184">
                  <c:v>0.240762</c:v>
                </c:pt>
                <c:pt idx="4185">
                  <c:v>0.24082000000000001</c:v>
                </c:pt>
                <c:pt idx="4186">
                  <c:v>0.24087700000000001</c:v>
                </c:pt>
                <c:pt idx="4187">
                  <c:v>0.24093500000000001</c:v>
                </c:pt>
                <c:pt idx="4188">
                  <c:v>0.24099200000000001</c:v>
                </c:pt>
                <c:pt idx="4189">
                  <c:v>0.24104999999999999</c:v>
                </c:pt>
                <c:pt idx="4190">
                  <c:v>0.24110799999999999</c:v>
                </c:pt>
                <c:pt idx="4191">
                  <c:v>0.24116499999999999</c:v>
                </c:pt>
                <c:pt idx="4192">
                  <c:v>0.24122299999999999</c:v>
                </c:pt>
                <c:pt idx="4193">
                  <c:v>0.24127999999999999</c:v>
                </c:pt>
                <c:pt idx="4194">
                  <c:v>0.241338</c:v>
                </c:pt>
                <c:pt idx="4195">
                  <c:v>0.241395</c:v>
                </c:pt>
                <c:pt idx="4196">
                  <c:v>0.241453</c:v>
                </c:pt>
                <c:pt idx="4197">
                  <c:v>0.24151</c:v>
                </c:pt>
                <c:pt idx="4198">
                  <c:v>0.241568</c:v>
                </c:pt>
                <c:pt idx="4199">
                  <c:v>0.24162500000000001</c:v>
                </c:pt>
                <c:pt idx="4200">
                  <c:v>0.24168300000000001</c:v>
                </c:pt>
                <c:pt idx="4201">
                  <c:v>0.24174000000000001</c:v>
                </c:pt>
                <c:pt idx="4202">
                  <c:v>0.24179800000000001</c:v>
                </c:pt>
                <c:pt idx="4203">
                  <c:v>0.24185599999999999</c:v>
                </c:pt>
                <c:pt idx="4204">
                  <c:v>0.24191299999999999</c:v>
                </c:pt>
                <c:pt idx="4205">
                  <c:v>0.24197099999999999</c:v>
                </c:pt>
                <c:pt idx="4206">
                  <c:v>0.24202799999999999</c:v>
                </c:pt>
                <c:pt idx="4207">
                  <c:v>0.242086</c:v>
                </c:pt>
                <c:pt idx="4208">
                  <c:v>0.242143</c:v>
                </c:pt>
                <c:pt idx="4209">
                  <c:v>0.242201</c:v>
                </c:pt>
                <c:pt idx="4210">
                  <c:v>0.242258</c:v>
                </c:pt>
                <c:pt idx="4211">
                  <c:v>0.242316</c:v>
                </c:pt>
                <c:pt idx="4212">
                  <c:v>0.24237300000000001</c:v>
                </c:pt>
                <c:pt idx="4213">
                  <c:v>0.24243100000000001</c:v>
                </c:pt>
                <c:pt idx="4214">
                  <c:v>0.24248900000000001</c:v>
                </c:pt>
                <c:pt idx="4215">
                  <c:v>0.24254600000000001</c:v>
                </c:pt>
                <c:pt idx="4216">
                  <c:v>0.24260399999999999</c:v>
                </c:pt>
                <c:pt idx="4217">
                  <c:v>0.24266099999999999</c:v>
                </c:pt>
                <c:pt idx="4218">
                  <c:v>0.24271899999999999</c:v>
                </c:pt>
                <c:pt idx="4219">
                  <c:v>0.24277599999999999</c:v>
                </c:pt>
                <c:pt idx="4220">
                  <c:v>0.24283399999999999</c:v>
                </c:pt>
                <c:pt idx="4221">
                  <c:v>0.242891</c:v>
                </c:pt>
                <c:pt idx="4222">
                  <c:v>0.242949</c:v>
                </c:pt>
                <c:pt idx="4223">
                  <c:v>0.243006</c:v>
                </c:pt>
                <c:pt idx="4224">
                  <c:v>0.243064</c:v>
                </c:pt>
                <c:pt idx="4225">
                  <c:v>0.243122</c:v>
                </c:pt>
                <c:pt idx="4226">
                  <c:v>0.24317900000000001</c:v>
                </c:pt>
                <c:pt idx="4227">
                  <c:v>0.24323700000000001</c:v>
                </c:pt>
                <c:pt idx="4228">
                  <c:v>0.24329400000000001</c:v>
                </c:pt>
                <c:pt idx="4229">
                  <c:v>0.24335200000000001</c:v>
                </c:pt>
                <c:pt idx="4230">
                  <c:v>0.24340899999999999</c:v>
                </c:pt>
                <c:pt idx="4231">
                  <c:v>0.24346699999999999</c:v>
                </c:pt>
                <c:pt idx="4232">
                  <c:v>0.24352399999999999</c:v>
                </c:pt>
                <c:pt idx="4233">
                  <c:v>0.24358199999999999</c:v>
                </c:pt>
                <c:pt idx="4234">
                  <c:v>0.24363899999999999</c:v>
                </c:pt>
                <c:pt idx="4235">
                  <c:v>0.243697</c:v>
                </c:pt>
                <c:pt idx="4236">
                  <c:v>0.243755</c:v>
                </c:pt>
                <c:pt idx="4237">
                  <c:v>0.243812</c:v>
                </c:pt>
                <c:pt idx="4238">
                  <c:v>0.24387</c:v>
                </c:pt>
                <c:pt idx="4239">
                  <c:v>0.243927</c:v>
                </c:pt>
                <c:pt idx="4240">
                  <c:v>0.24398500000000001</c:v>
                </c:pt>
                <c:pt idx="4241">
                  <c:v>0.24404200000000001</c:v>
                </c:pt>
                <c:pt idx="4242">
                  <c:v>0.24410000000000001</c:v>
                </c:pt>
                <c:pt idx="4243">
                  <c:v>0.24415700000000001</c:v>
                </c:pt>
                <c:pt idx="4244">
                  <c:v>0.24421499999999999</c:v>
                </c:pt>
                <c:pt idx="4245">
                  <c:v>0.24427199999999999</c:v>
                </c:pt>
                <c:pt idx="4246">
                  <c:v>0.24432999999999999</c:v>
                </c:pt>
                <c:pt idx="4247">
                  <c:v>0.24438699999999999</c:v>
                </c:pt>
                <c:pt idx="4248">
                  <c:v>0.244445</c:v>
                </c:pt>
                <c:pt idx="4249">
                  <c:v>0.244503</c:v>
                </c:pt>
                <c:pt idx="4250">
                  <c:v>0.24456</c:v>
                </c:pt>
                <c:pt idx="4251">
                  <c:v>0.244618</c:v>
                </c:pt>
                <c:pt idx="4252">
                  <c:v>0.244675</c:v>
                </c:pt>
                <c:pt idx="4253">
                  <c:v>0.24473300000000001</c:v>
                </c:pt>
                <c:pt idx="4254">
                  <c:v>0.24479000000000001</c:v>
                </c:pt>
                <c:pt idx="4255">
                  <c:v>0.24484800000000001</c:v>
                </c:pt>
                <c:pt idx="4256">
                  <c:v>0.24490500000000001</c:v>
                </c:pt>
                <c:pt idx="4257">
                  <c:v>0.24496299999999999</c:v>
                </c:pt>
                <c:pt idx="4258">
                  <c:v>0.24501999999999999</c:v>
                </c:pt>
                <c:pt idx="4259">
                  <c:v>0.24507799999999999</c:v>
                </c:pt>
                <c:pt idx="4260">
                  <c:v>0.24513599999999999</c:v>
                </c:pt>
                <c:pt idx="4261">
                  <c:v>0.24519299999999999</c:v>
                </c:pt>
                <c:pt idx="4262">
                  <c:v>0.245251</c:v>
                </c:pt>
                <c:pt idx="4263">
                  <c:v>0.245308</c:v>
                </c:pt>
                <c:pt idx="4264">
                  <c:v>0.245366</c:v>
                </c:pt>
                <c:pt idx="4265">
                  <c:v>0.245423</c:v>
                </c:pt>
                <c:pt idx="4266">
                  <c:v>0.245481</c:v>
                </c:pt>
                <c:pt idx="4267">
                  <c:v>0.24553800000000001</c:v>
                </c:pt>
                <c:pt idx="4268">
                  <c:v>0.24559600000000001</c:v>
                </c:pt>
                <c:pt idx="4269">
                  <c:v>0.24565300000000001</c:v>
                </c:pt>
                <c:pt idx="4270">
                  <c:v>0.24571100000000001</c:v>
                </c:pt>
                <c:pt idx="4271">
                  <c:v>0.24576899999999999</c:v>
                </c:pt>
                <c:pt idx="4272">
                  <c:v>0.24582599999999999</c:v>
                </c:pt>
                <c:pt idx="4273">
                  <c:v>0.24588399999999999</c:v>
                </c:pt>
                <c:pt idx="4274">
                  <c:v>0.24594099999999999</c:v>
                </c:pt>
                <c:pt idx="4275">
                  <c:v>0.245999</c:v>
                </c:pt>
                <c:pt idx="4276">
                  <c:v>0.246056</c:v>
                </c:pt>
                <c:pt idx="4277">
                  <c:v>0.246114</c:v>
                </c:pt>
                <c:pt idx="4278">
                  <c:v>0.246171</c:v>
                </c:pt>
                <c:pt idx="4279">
                  <c:v>0.246229</c:v>
                </c:pt>
                <c:pt idx="4280">
                  <c:v>0.246286</c:v>
                </c:pt>
                <c:pt idx="4281">
                  <c:v>0.24634400000000001</c:v>
                </c:pt>
                <c:pt idx="4282">
                  <c:v>0.24640200000000001</c:v>
                </c:pt>
                <c:pt idx="4283">
                  <c:v>0.24645900000000001</c:v>
                </c:pt>
                <c:pt idx="4284">
                  <c:v>0.24651699999999999</c:v>
                </c:pt>
                <c:pt idx="4285">
                  <c:v>0.24657399999999999</c:v>
                </c:pt>
                <c:pt idx="4286">
                  <c:v>0.24663199999999999</c:v>
                </c:pt>
                <c:pt idx="4287">
                  <c:v>0.24668899999999999</c:v>
                </c:pt>
                <c:pt idx="4288">
                  <c:v>0.24674699999999999</c:v>
                </c:pt>
                <c:pt idx="4289">
                  <c:v>0.246804</c:v>
                </c:pt>
                <c:pt idx="4290">
                  <c:v>0.246862</c:v>
                </c:pt>
                <c:pt idx="4291">
                  <c:v>0.246919</c:v>
                </c:pt>
                <c:pt idx="4292">
                  <c:v>0.246977</c:v>
                </c:pt>
                <c:pt idx="4293">
                  <c:v>0.247034</c:v>
                </c:pt>
                <c:pt idx="4294">
                  <c:v>0.24709200000000001</c:v>
                </c:pt>
                <c:pt idx="4295">
                  <c:v>0.24715000000000001</c:v>
                </c:pt>
                <c:pt idx="4296">
                  <c:v>0.24720700000000001</c:v>
                </c:pt>
                <c:pt idx="4297">
                  <c:v>0.24726500000000001</c:v>
                </c:pt>
                <c:pt idx="4298">
                  <c:v>0.24732199999999999</c:v>
                </c:pt>
                <c:pt idx="4299">
                  <c:v>0.24737999999999999</c:v>
                </c:pt>
                <c:pt idx="4300">
                  <c:v>0.24743699999999999</c:v>
                </c:pt>
                <c:pt idx="4301">
                  <c:v>0.24749499999999999</c:v>
                </c:pt>
                <c:pt idx="4302">
                  <c:v>0.24755199999999999</c:v>
                </c:pt>
                <c:pt idx="4303">
                  <c:v>0.24761</c:v>
                </c:pt>
                <c:pt idx="4304">
                  <c:v>0.247667</c:v>
                </c:pt>
                <c:pt idx="4305">
                  <c:v>0.247725</c:v>
                </c:pt>
                <c:pt idx="4306">
                  <c:v>0.247783</c:v>
                </c:pt>
                <c:pt idx="4307">
                  <c:v>0.24784</c:v>
                </c:pt>
                <c:pt idx="4308">
                  <c:v>0.24789800000000001</c:v>
                </c:pt>
                <c:pt idx="4309">
                  <c:v>0.24795500000000001</c:v>
                </c:pt>
                <c:pt idx="4310">
                  <c:v>0.24801300000000001</c:v>
                </c:pt>
                <c:pt idx="4311">
                  <c:v>0.24807000000000001</c:v>
                </c:pt>
                <c:pt idx="4312">
                  <c:v>0.24812799999999999</c:v>
                </c:pt>
                <c:pt idx="4313">
                  <c:v>0.24818499999999999</c:v>
                </c:pt>
                <c:pt idx="4314">
                  <c:v>0.24824299999999999</c:v>
                </c:pt>
                <c:pt idx="4315">
                  <c:v>0.24829999999999999</c:v>
                </c:pt>
                <c:pt idx="4316">
                  <c:v>0.248358</c:v>
                </c:pt>
                <c:pt idx="4317">
                  <c:v>0.248416</c:v>
                </c:pt>
                <c:pt idx="4318">
                  <c:v>0.248473</c:v>
                </c:pt>
                <c:pt idx="4319">
                  <c:v>0.248531</c:v>
                </c:pt>
                <c:pt idx="4320">
                  <c:v>0.248588</c:v>
                </c:pt>
                <c:pt idx="4321">
                  <c:v>0.24864600000000001</c:v>
                </c:pt>
                <c:pt idx="4322">
                  <c:v>0.24870300000000001</c:v>
                </c:pt>
                <c:pt idx="4323">
                  <c:v>0.24876100000000001</c:v>
                </c:pt>
                <c:pt idx="4324">
                  <c:v>0.24881800000000001</c:v>
                </c:pt>
                <c:pt idx="4325">
                  <c:v>0.24887599999999999</c:v>
                </c:pt>
                <c:pt idx="4326">
                  <c:v>0.24893299999999999</c:v>
                </c:pt>
                <c:pt idx="4327">
                  <c:v>0.24899099999999999</c:v>
                </c:pt>
                <c:pt idx="4328">
                  <c:v>0.24904899999999999</c:v>
                </c:pt>
                <c:pt idx="4329">
                  <c:v>0.24910599999999999</c:v>
                </c:pt>
                <c:pt idx="4330">
                  <c:v>0.249164</c:v>
                </c:pt>
                <c:pt idx="4331">
                  <c:v>0.249221</c:v>
                </c:pt>
                <c:pt idx="4332">
                  <c:v>0.249279</c:v>
                </c:pt>
                <c:pt idx="4333">
                  <c:v>0.249336</c:v>
                </c:pt>
                <c:pt idx="4334">
                  <c:v>0.249394</c:v>
                </c:pt>
                <c:pt idx="4335">
                  <c:v>0.24945100000000001</c:v>
                </c:pt>
                <c:pt idx="4336">
                  <c:v>0.24950900000000001</c:v>
                </c:pt>
                <c:pt idx="4337">
                  <c:v>0.24956600000000001</c:v>
                </c:pt>
                <c:pt idx="4338">
                  <c:v>0.24962400000000001</c:v>
                </c:pt>
                <c:pt idx="4339">
                  <c:v>0.24968099999999999</c:v>
                </c:pt>
                <c:pt idx="4340">
                  <c:v>0.24973899999999999</c:v>
                </c:pt>
                <c:pt idx="4341">
                  <c:v>0.24979699999999999</c:v>
                </c:pt>
                <c:pt idx="4342">
                  <c:v>0.24985399999999999</c:v>
                </c:pt>
                <c:pt idx="4343">
                  <c:v>0.249912</c:v>
                </c:pt>
                <c:pt idx="4344">
                  <c:v>0.249969</c:v>
                </c:pt>
                <c:pt idx="4345">
                  <c:v>0.250027</c:v>
                </c:pt>
                <c:pt idx="4346">
                  <c:v>0.25008399999999997</c:v>
                </c:pt>
                <c:pt idx="4347">
                  <c:v>0.25014199999999998</c:v>
                </c:pt>
                <c:pt idx="4348">
                  <c:v>0.250199</c:v>
                </c:pt>
                <c:pt idx="4349">
                  <c:v>0.25025700000000001</c:v>
                </c:pt>
                <c:pt idx="4350">
                  <c:v>0.25031399999999998</c:v>
                </c:pt>
                <c:pt idx="4351">
                  <c:v>0.25037199999999998</c:v>
                </c:pt>
                <c:pt idx="4352">
                  <c:v>0.25042999999999999</c:v>
                </c:pt>
                <c:pt idx="4353">
                  <c:v>0.25048700000000002</c:v>
                </c:pt>
                <c:pt idx="4354">
                  <c:v>0.25054500000000002</c:v>
                </c:pt>
                <c:pt idx="4355">
                  <c:v>0.25060199999999999</c:v>
                </c:pt>
                <c:pt idx="4356">
                  <c:v>0.25065999999999999</c:v>
                </c:pt>
                <c:pt idx="4357">
                  <c:v>0.25071700000000002</c:v>
                </c:pt>
                <c:pt idx="4358">
                  <c:v>0.25077500000000003</c:v>
                </c:pt>
                <c:pt idx="4359">
                  <c:v>0.250832</c:v>
                </c:pt>
                <c:pt idx="4360">
                  <c:v>0.25089</c:v>
                </c:pt>
                <c:pt idx="4361">
                  <c:v>0.25094699999999998</c:v>
                </c:pt>
                <c:pt idx="4362">
                  <c:v>0.25100499999999998</c:v>
                </c:pt>
                <c:pt idx="4363">
                  <c:v>0.25106299999999998</c:v>
                </c:pt>
                <c:pt idx="4364">
                  <c:v>0.25112000000000001</c:v>
                </c:pt>
                <c:pt idx="4365">
                  <c:v>0.25117800000000001</c:v>
                </c:pt>
                <c:pt idx="4366">
                  <c:v>0.25123499999999999</c:v>
                </c:pt>
                <c:pt idx="4367">
                  <c:v>0.25129299999999999</c:v>
                </c:pt>
                <c:pt idx="4368">
                  <c:v>0.25135000000000002</c:v>
                </c:pt>
                <c:pt idx="4369">
                  <c:v>0.25140800000000002</c:v>
                </c:pt>
                <c:pt idx="4370">
                  <c:v>0.25146499999999999</c:v>
                </c:pt>
                <c:pt idx="4371">
                  <c:v>0.251523</c:v>
                </c:pt>
                <c:pt idx="4372">
                  <c:v>0.25158000000000003</c:v>
                </c:pt>
                <c:pt idx="4373">
                  <c:v>0.25163799999999997</c:v>
                </c:pt>
                <c:pt idx="4374">
                  <c:v>0.25169599999999998</c:v>
                </c:pt>
                <c:pt idx="4375">
                  <c:v>0.251753</c:v>
                </c:pt>
                <c:pt idx="4376">
                  <c:v>0.25181100000000001</c:v>
                </c:pt>
                <c:pt idx="4377">
                  <c:v>0.25186799999999998</c:v>
                </c:pt>
                <c:pt idx="4378">
                  <c:v>0.25192599999999998</c:v>
                </c:pt>
                <c:pt idx="4379">
                  <c:v>0.25198300000000001</c:v>
                </c:pt>
                <c:pt idx="4380">
                  <c:v>0.25204100000000002</c:v>
                </c:pt>
                <c:pt idx="4381">
                  <c:v>0.25209799999999999</c:v>
                </c:pt>
                <c:pt idx="4382">
                  <c:v>0.25215599999999999</c:v>
                </c:pt>
                <c:pt idx="4383">
                  <c:v>0.25221300000000002</c:v>
                </c:pt>
                <c:pt idx="4384">
                  <c:v>0.25227100000000002</c:v>
                </c:pt>
                <c:pt idx="4385">
                  <c:v>0.252328</c:v>
                </c:pt>
                <c:pt idx="4386">
                  <c:v>0.252386</c:v>
                </c:pt>
                <c:pt idx="4387">
                  <c:v>0.252444</c:v>
                </c:pt>
                <c:pt idx="4388">
                  <c:v>0.25250099999999998</c:v>
                </c:pt>
                <c:pt idx="4389">
                  <c:v>0.25255899999999998</c:v>
                </c:pt>
                <c:pt idx="4390">
                  <c:v>0.25261600000000001</c:v>
                </c:pt>
                <c:pt idx="4391">
                  <c:v>0.25267400000000001</c:v>
                </c:pt>
                <c:pt idx="4392">
                  <c:v>0.25273099999999998</c:v>
                </c:pt>
                <c:pt idx="4393">
                  <c:v>0.25278899999999999</c:v>
                </c:pt>
                <c:pt idx="4394">
                  <c:v>0.25284600000000002</c:v>
                </c:pt>
                <c:pt idx="4395">
                  <c:v>0.25290400000000002</c:v>
                </c:pt>
                <c:pt idx="4396">
                  <c:v>0.25296099999999999</c:v>
                </c:pt>
                <c:pt idx="4397">
                  <c:v>0.25301899999999999</c:v>
                </c:pt>
                <c:pt idx="4398">
                  <c:v>0.253077</c:v>
                </c:pt>
                <c:pt idx="4399">
                  <c:v>0.25313400000000003</c:v>
                </c:pt>
                <c:pt idx="4400">
                  <c:v>0.25319199999999997</c:v>
                </c:pt>
                <c:pt idx="4401">
                  <c:v>0.253249</c:v>
                </c:pt>
                <c:pt idx="4402">
                  <c:v>0.253307</c:v>
                </c:pt>
                <c:pt idx="4403">
                  <c:v>0.25336399999999998</c:v>
                </c:pt>
                <c:pt idx="4404">
                  <c:v>0.25342199999999998</c:v>
                </c:pt>
                <c:pt idx="4405">
                  <c:v>0.25347900000000001</c:v>
                </c:pt>
                <c:pt idx="4406">
                  <c:v>0.25353700000000001</c:v>
                </c:pt>
                <c:pt idx="4407">
                  <c:v>0.25359399999999999</c:v>
                </c:pt>
                <c:pt idx="4408">
                  <c:v>0.25365199999999999</c:v>
                </c:pt>
                <c:pt idx="4409">
                  <c:v>0.25370999999999999</c:v>
                </c:pt>
                <c:pt idx="4410">
                  <c:v>0.25376700000000002</c:v>
                </c:pt>
                <c:pt idx="4411">
                  <c:v>0.25382500000000002</c:v>
                </c:pt>
                <c:pt idx="4412">
                  <c:v>0.253882</c:v>
                </c:pt>
                <c:pt idx="4413">
                  <c:v>0.25394</c:v>
                </c:pt>
                <c:pt idx="4414">
                  <c:v>0.25399699999999997</c:v>
                </c:pt>
                <c:pt idx="4415">
                  <c:v>0.25405499999999998</c:v>
                </c:pt>
                <c:pt idx="4416">
                  <c:v>0.254112</c:v>
                </c:pt>
                <c:pt idx="4417">
                  <c:v>0.25417000000000001</c:v>
                </c:pt>
                <c:pt idx="4418">
                  <c:v>0.25422699999999998</c:v>
                </c:pt>
                <c:pt idx="4419">
                  <c:v>0.25428499999999998</c:v>
                </c:pt>
                <c:pt idx="4420">
                  <c:v>0.25434299999999999</c:v>
                </c:pt>
                <c:pt idx="4421">
                  <c:v>0.25440000000000002</c:v>
                </c:pt>
                <c:pt idx="4422">
                  <c:v>0.25445800000000002</c:v>
                </c:pt>
                <c:pt idx="4423">
                  <c:v>0.25451499999999999</c:v>
                </c:pt>
                <c:pt idx="4424">
                  <c:v>0.25457299999999999</c:v>
                </c:pt>
                <c:pt idx="4425">
                  <c:v>0.25463000000000002</c:v>
                </c:pt>
                <c:pt idx="4426">
                  <c:v>0.25468800000000003</c:v>
                </c:pt>
                <c:pt idx="4427">
                  <c:v>0.254745</c:v>
                </c:pt>
                <c:pt idx="4428">
                  <c:v>0.254803</c:v>
                </c:pt>
                <c:pt idx="4429">
                  <c:v>0.25485999999999998</c:v>
                </c:pt>
                <c:pt idx="4430">
                  <c:v>0.25491799999999998</c:v>
                </c:pt>
                <c:pt idx="4431">
                  <c:v>0.25497500000000001</c:v>
                </c:pt>
                <c:pt idx="4432">
                  <c:v>0.25503300000000001</c:v>
                </c:pt>
                <c:pt idx="4433">
                  <c:v>0.25509100000000001</c:v>
                </c:pt>
                <c:pt idx="4434">
                  <c:v>0.25514799999999999</c:v>
                </c:pt>
                <c:pt idx="4435">
                  <c:v>0.25520599999999999</c:v>
                </c:pt>
                <c:pt idx="4436">
                  <c:v>0.25526300000000002</c:v>
                </c:pt>
                <c:pt idx="4437">
                  <c:v>0.25532100000000002</c:v>
                </c:pt>
                <c:pt idx="4438">
                  <c:v>0.25537799999999999</c:v>
                </c:pt>
                <c:pt idx="4439">
                  <c:v>0.255436</c:v>
                </c:pt>
                <c:pt idx="4440">
                  <c:v>0.25549300000000003</c:v>
                </c:pt>
                <c:pt idx="4441">
                  <c:v>0.25555099999999997</c:v>
                </c:pt>
                <c:pt idx="4442">
                  <c:v>0.255608</c:v>
                </c:pt>
                <c:pt idx="4443">
                  <c:v>0.255666</c:v>
                </c:pt>
                <c:pt idx="4444">
                  <c:v>0.25572400000000001</c:v>
                </c:pt>
                <c:pt idx="4445">
                  <c:v>0.25578099999999998</c:v>
                </c:pt>
                <c:pt idx="4446">
                  <c:v>0.25583899999999998</c:v>
                </c:pt>
                <c:pt idx="4447">
                  <c:v>0.25589600000000001</c:v>
                </c:pt>
                <c:pt idx="4448">
                  <c:v>0.25595400000000001</c:v>
                </c:pt>
                <c:pt idx="4449">
                  <c:v>0.25601099999999999</c:v>
                </c:pt>
                <c:pt idx="4450">
                  <c:v>0.25606899999999999</c:v>
                </c:pt>
                <c:pt idx="4451">
                  <c:v>0.25612600000000002</c:v>
                </c:pt>
                <c:pt idx="4452">
                  <c:v>0.25618400000000002</c:v>
                </c:pt>
                <c:pt idx="4453">
                  <c:v>0.256241</c:v>
                </c:pt>
                <c:pt idx="4454">
                  <c:v>0.256299</c:v>
                </c:pt>
                <c:pt idx="4455">
                  <c:v>0.256357</c:v>
                </c:pt>
                <c:pt idx="4456">
                  <c:v>0.25641399999999998</c:v>
                </c:pt>
                <c:pt idx="4457">
                  <c:v>0.25647199999999998</c:v>
                </c:pt>
                <c:pt idx="4458">
                  <c:v>0.25652900000000001</c:v>
                </c:pt>
                <c:pt idx="4459">
                  <c:v>0.25658700000000001</c:v>
                </c:pt>
                <c:pt idx="4460">
                  <c:v>0.25664399999999998</c:v>
                </c:pt>
                <c:pt idx="4461">
                  <c:v>0.25670199999999999</c:v>
                </c:pt>
                <c:pt idx="4462">
                  <c:v>0.25675900000000001</c:v>
                </c:pt>
                <c:pt idx="4463">
                  <c:v>0.25681700000000002</c:v>
                </c:pt>
                <c:pt idx="4464">
                  <c:v>0.25687399999999999</c:v>
                </c:pt>
                <c:pt idx="4465">
                  <c:v>0.25693199999999999</c:v>
                </c:pt>
                <c:pt idx="4466">
                  <c:v>0.25699</c:v>
                </c:pt>
                <c:pt idx="4467">
                  <c:v>0.25704700000000003</c:v>
                </c:pt>
                <c:pt idx="4468">
                  <c:v>0.25710499999999997</c:v>
                </c:pt>
                <c:pt idx="4469">
                  <c:v>0.257162</c:v>
                </c:pt>
                <c:pt idx="4470">
                  <c:v>0.25722</c:v>
                </c:pt>
                <c:pt idx="4471">
                  <c:v>0.25727699999999998</c:v>
                </c:pt>
                <c:pt idx="4472">
                  <c:v>0.25733499999999998</c:v>
                </c:pt>
                <c:pt idx="4473">
                  <c:v>0.25739200000000001</c:v>
                </c:pt>
                <c:pt idx="4474">
                  <c:v>0.25745000000000001</c:v>
                </c:pt>
                <c:pt idx="4475">
                  <c:v>0.25750699999999999</c:v>
                </c:pt>
                <c:pt idx="4476">
                  <c:v>0.25756499999999999</c:v>
                </c:pt>
                <c:pt idx="4477">
                  <c:v>0.25762299999999999</c:v>
                </c:pt>
                <c:pt idx="4478">
                  <c:v>0.25768000000000002</c:v>
                </c:pt>
                <c:pt idx="4479">
                  <c:v>0.25773800000000002</c:v>
                </c:pt>
                <c:pt idx="4480">
                  <c:v>0.257795</c:v>
                </c:pt>
                <c:pt idx="4481">
                  <c:v>0.257853</c:v>
                </c:pt>
                <c:pt idx="4482">
                  <c:v>0.25790999999999997</c:v>
                </c:pt>
                <c:pt idx="4483">
                  <c:v>0.25796799999999998</c:v>
                </c:pt>
                <c:pt idx="4484">
                  <c:v>0.258025</c:v>
                </c:pt>
                <c:pt idx="4485">
                  <c:v>0.25808300000000001</c:v>
                </c:pt>
                <c:pt idx="4486">
                  <c:v>0.25813999999999998</c:v>
                </c:pt>
                <c:pt idx="4487">
                  <c:v>0.25819799999999998</c:v>
                </c:pt>
                <c:pt idx="4488">
                  <c:v>0.25825500000000001</c:v>
                </c:pt>
                <c:pt idx="4489">
                  <c:v>0.25831300000000001</c:v>
                </c:pt>
                <c:pt idx="4490">
                  <c:v>0.25837100000000002</c:v>
                </c:pt>
                <c:pt idx="4491">
                  <c:v>0.25842799999999999</c:v>
                </c:pt>
                <c:pt idx="4492">
                  <c:v>0.25848599999999999</c:v>
                </c:pt>
                <c:pt idx="4493">
                  <c:v>0.25854300000000002</c:v>
                </c:pt>
                <c:pt idx="4494">
                  <c:v>0.25860100000000003</c:v>
                </c:pt>
                <c:pt idx="4495">
                  <c:v>0.258658</c:v>
                </c:pt>
                <c:pt idx="4496">
                  <c:v>0.258716</c:v>
                </c:pt>
                <c:pt idx="4497">
                  <c:v>0.25877299999999998</c:v>
                </c:pt>
                <c:pt idx="4498">
                  <c:v>0.25883099999999998</c:v>
                </c:pt>
                <c:pt idx="4499">
                  <c:v>0.25888800000000001</c:v>
                </c:pt>
                <c:pt idx="4500">
                  <c:v>0.25894600000000001</c:v>
                </c:pt>
                <c:pt idx="4501">
                  <c:v>0.25900400000000001</c:v>
                </c:pt>
                <c:pt idx="4502">
                  <c:v>0.25906099999999999</c:v>
                </c:pt>
                <c:pt idx="4503">
                  <c:v>0.25911899999999999</c:v>
                </c:pt>
                <c:pt idx="4504">
                  <c:v>0.25917600000000002</c:v>
                </c:pt>
                <c:pt idx="4505">
                  <c:v>0.25923400000000002</c:v>
                </c:pt>
                <c:pt idx="4506">
                  <c:v>0.25929099999999999</c:v>
                </c:pt>
                <c:pt idx="4507">
                  <c:v>0.259349</c:v>
                </c:pt>
                <c:pt idx="4508">
                  <c:v>0.25940600000000003</c:v>
                </c:pt>
                <c:pt idx="4509">
                  <c:v>0.25946399999999997</c:v>
                </c:pt>
                <c:pt idx="4510">
                  <c:v>0.259521</c:v>
                </c:pt>
                <c:pt idx="4511">
                  <c:v>0.259579</c:v>
                </c:pt>
                <c:pt idx="4512">
                  <c:v>0.25963700000000001</c:v>
                </c:pt>
                <c:pt idx="4513">
                  <c:v>0.25969399999999998</c:v>
                </c:pt>
                <c:pt idx="4514">
                  <c:v>0.25975199999999998</c:v>
                </c:pt>
                <c:pt idx="4515">
                  <c:v>0.25980900000000001</c:v>
                </c:pt>
                <c:pt idx="4516">
                  <c:v>0.25986700000000001</c:v>
                </c:pt>
                <c:pt idx="4517">
                  <c:v>0.25992399999999999</c:v>
                </c:pt>
                <c:pt idx="4518">
                  <c:v>0.25998199999999999</c:v>
                </c:pt>
                <c:pt idx="4519">
                  <c:v>0.26003900000000002</c:v>
                </c:pt>
                <c:pt idx="4520">
                  <c:v>0.26009700000000002</c:v>
                </c:pt>
                <c:pt idx="4521">
                  <c:v>0.260154</c:v>
                </c:pt>
                <c:pt idx="4522">
                  <c:v>0.260212</c:v>
                </c:pt>
                <c:pt idx="4523">
                  <c:v>0.26027</c:v>
                </c:pt>
                <c:pt idx="4524">
                  <c:v>0.26032699999999998</c:v>
                </c:pt>
                <c:pt idx="4525">
                  <c:v>0.26038499999999998</c:v>
                </c:pt>
                <c:pt idx="4526">
                  <c:v>0.26044200000000001</c:v>
                </c:pt>
                <c:pt idx="4527">
                  <c:v>0.26050000000000001</c:v>
                </c:pt>
                <c:pt idx="4528">
                  <c:v>0.26055699999999998</c:v>
                </c:pt>
                <c:pt idx="4529">
                  <c:v>0.26061499999999999</c:v>
                </c:pt>
                <c:pt idx="4530">
                  <c:v>0.26067200000000001</c:v>
                </c:pt>
                <c:pt idx="4531">
                  <c:v>0.26073000000000002</c:v>
                </c:pt>
                <c:pt idx="4532">
                  <c:v>0.26078699999999999</c:v>
                </c:pt>
                <c:pt idx="4533">
                  <c:v>0.26084499999999999</c:v>
                </c:pt>
                <c:pt idx="4534">
                  <c:v>0.26090200000000002</c:v>
                </c:pt>
                <c:pt idx="4535">
                  <c:v>0.26096000000000003</c:v>
                </c:pt>
                <c:pt idx="4536">
                  <c:v>0.26101799999999997</c:v>
                </c:pt>
                <c:pt idx="4537">
                  <c:v>0.261075</c:v>
                </c:pt>
                <c:pt idx="4538">
                  <c:v>0.261133</c:v>
                </c:pt>
                <c:pt idx="4539">
                  <c:v>0.26118999999999998</c:v>
                </c:pt>
                <c:pt idx="4540">
                  <c:v>0.26124799999999998</c:v>
                </c:pt>
                <c:pt idx="4541">
                  <c:v>0.26130500000000001</c:v>
                </c:pt>
                <c:pt idx="4542">
                  <c:v>0.26136300000000001</c:v>
                </c:pt>
                <c:pt idx="4543">
                  <c:v>0.26141999999999999</c:v>
                </c:pt>
                <c:pt idx="4544">
                  <c:v>0.26147799999999999</c:v>
                </c:pt>
                <c:pt idx="4545">
                  <c:v>0.26153500000000002</c:v>
                </c:pt>
                <c:pt idx="4546">
                  <c:v>0.26159300000000002</c:v>
                </c:pt>
                <c:pt idx="4547">
                  <c:v>0.26165100000000002</c:v>
                </c:pt>
                <c:pt idx="4548">
                  <c:v>0.261708</c:v>
                </c:pt>
                <c:pt idx="4549">
                  <c:v>0.261766</c:v>
                </c:pt>
                <c:pt idx="4550">
                  <c:v>0.26182299999999997</c:v>
                </c:pt>
                <c:pt idx="4551">
                  <c:v>0.26188099999999997</c:v>
                </c:pt>
                <c:pt idx="4552">
                  <c:v>0.261938</c:v>
                </c:pt>
                <c:pt idx="4553">
                  <c:v>0.26199600000000001</c:v>
                </c:pt>
                <c:pt idx="4554">
                  <c:v>0.26205299999999998</c:v>
                </c:pt>
                <c:pt idx="4555">
                  <c:v>0.26211099999999998</c:v>
                </c:pt>
                <c:pt idx="4556">
                  <c:v>0.26216800000000001</c:v>
                </c:pt>
                <c:pt idx="4557">
                  <c:v>0.26222600000000001</c:v>
                </c:pt>
                <c:pt idx="4558">
                  <c:v>0.26228400000000002</c:v>
                </c:pt>
                <c:pt idx="4559">
                  <c:v>0.26234099999999999</c:v>
                </c:pt>
                <c:pt idx="4560">
                  <c:v>0.26239899999999999</c:v>
                </c:pt>
                <c:pt idx="4561">
                  <c:v>0.26245600000000002</c:v>
                </c:pt>
                <c:pt idx="4562">
                  <c:v>0.26251400000000003</c:v>
                </c:pt>
                <c:pt idx="4563">
                  <c:v>0.262571</c:v>
                </c:pt>
                <c:pt idx="4564">
                  <c:v>0.262629</c:v>
                </c:pt>
                <c:pt idx="4565">
                  <c:v>0.26268599999999998</c:v>
                </c:pt>
                <c:pt idx="4566">
                  <c:v>0.26274399999999998</c:v>
                </c:pt>
                <c:pt idx="4567">
                  <c:v>0.26280100000000001</c:v>
                </c:pt>
                <c:pt idx="4568">
                  <c:v>0.26285900000000001</c:v>
                </c:pt>
                <c:pt idx="4569">
                  <c:v>0.26291700000000001</c:v>
                </c:pt>
                <c:pt idx="4570">
                  <c:v>0.26297399999999999</c:v>
                </c:pt>
                <c:pt idx="4571">
                  <c:v>0.26303199999999999</c:v>
                </c:pt>
                <c:pt idx="4572">
                  <c:v>0.26308900000000002</c:v>
                </c:pt>
                <c:pt idx="4573">
                  <c:v>0.26314700000000002</c:v>
                </c:pt>
                <c:pt idx="4574">
                  <c:v>0.26320399999999999</c:v>
                </c:pt>
                <c:pt idx="4575">
                  <c:v>0.263262</c:v>
                </c:pt>
                <c:pt idx="4576">
                  <c:v>0.26331900000000003</c:v>
                </c:pt>
                <c:pt idx="4577">
                  <c:v>0.26337699999999997</c:v>
                </c:pt>
                <c:pt idx="4578">
                  <c:v>0.263434</c:v>
                </c:pt>
                <c:pt idx="4579">
                  <c:v>0.263492</c:v>
                </c:pt>
                <c:pt idx="4580">
                  <c:v>0.26354899999999998</c:v>
                </c:pt>
                <c:pt idx="4581">
                  <c:v>0.26360699999999998</c:v>
                </c:pt>
                <c:pt idx="4582">
                  <c:v>0.26366499999999998</c:v>
                </c:pt>
                <c:pt idx="4583">
                  <c:v>0.26372200000000001</c:v>
                </c:pt>
                <c:pt idx="4584">
                  <c:v>0.26378000000000001</c:v>
                </c:pt>
                <c:pt idx="4585">
                  <c:v>0.26383699999999999</c:v>
                </c:pt>
                <c:pt idx="4586">
                  <c:v>0.26389499999999999</c:v>
                </c:pt>
                <c:pt idx="4587">
                  <c:v>0.26395200000000002</c:v>
                </c:pt>
                <c:pt idx="4588">
                  <c:v>0.26401000000000002</c:v>
                </c:pt>
                <c:pt idx="4589">
                  <c:v>0.264067</c:v>
                </c:pt>
                <c:pt idx="4590">
                  <c:v>0.264125</c:v>
                </c:pt>
                <c:pt idx="4591">
                  <c:v>0.26418199999999997</c:v>
                </c:pt>
                <c:pt idx="4592">
                  <c:v>0.26423999999999997</c:v>
                </c:pt>
                <c:pt idx="4593">
                  <c:v>0.26429799999999998</c:v>
                </c:pt>
                <c:pt idx="4594">
                  <c:v>0.26435500000000001</c:v>
                </c:pt>
                <c:pt idx="4595">
                  <c:v>0.26441300000000001</c:v>
                </c:pt>
                <c:pt idx="4596">
                  <c:v>0.26446999999999998</c:v>
                </c:pt>
                <c:pt idx="4597">
                  <c:v>0.26452799999999999</c:v>
                </c:pt>
                <c:pt idx="4598">
                  <c:v>0.26458500000000001</c:v>
                </c:pt>
                <c:pt idx="4599">
                  <c:v>0.26464300000000002</c:v>
                </c:pt>
                <c:pt idx="4600">
                  <c:v>0.26469999999999999</c:v>
                </c:pt>
                <c:pt idx="4601">
                  <c:v>0.26475799999999999</c:v>
                </c:pt>
                <c:pt idx="4602">
                  <c:v>0.26481500000000002</c:v>
                </c:pt>
                <c:pt idx="4603">
                  <c:v>0.26487300000000003</c:v>
                </c:pt>
                <c:pt idx="4604">
                  <c:v>0.26493100000000003</c:v>
                </c:pt>
                <c:pt idx="4605">
                  <c:v>0.264988</c:v>
                </c:pt>
                <c:pt idx="4606">
                  <c:v>0.265046</c:v>
                </c:pt>
                <c:pt idx="4607">
                  <c:v>0.26510299999999998</c:v>
                </c:pt>
                <c:pt idx="4608">
                  <c:v>0.26516099999999998</c:v>
                </c:pt>
                <c:pt idx="4609">
                  <c:v>0.26521800000000001</c:v>
                </c:pt>
                <c:pt idx="4610">
                  <c:v>0.26527600000000001</c:v>
                </c:pt>
                <c:pt idx="4611">
                  <c:v>0.26533299999999999</c:v>
                </c:pt>
                <c:pt idx="4612">
                  <c:v>0.26539099999999999</c:v>
                </c:pt>
                <c:pt idx="4613">
                  <c:v>0.26544800000000002</c:v>
                </c:pt>
                <c:pt idx="4614">
                  <c:v>0.26550600000000002</c:v>
                </c:pt>
                <c:pt idx="4615">
                  <c:v>0.26556400000000002</c:v>
                </c:pt>
                <c:pt idx="4616">
                  <c:v>0.265621</c:v>
                </c:pt>
                <c:pt idx="4617">
                  <c:v>0.265679</c:v>
                </c:pt>
                <c:pt idx="4618">
                  <c:v>0.26573600000000003</c:v>
                </c:pt>
                <c:pt idx="4619">
                  <c:v>0.26579399999999997</c:v>
                </c:pt>
                <c:pt idx="4620">
                  <c:v>0.265851</c:v>
                </c:pt>
                <c:pt idx="4621">
                  <c:v>0.26590900000000001</c:v>
                </c:pt>
                <c:pt idx="4622">
                  <c:v>0.26596599999999998</c:v>
                </c:pt>
                <c:pt idx="4623">
                  <c:v>0.26602399999999998</c:v>
                </c:pt>
                <c:pt idx="4624">
                  <c:v>0.26608100000000001</c:v>
                </c:pt>
                <c:pt idx="4625">
                  <c:v>0.26613900000000001</c:v>
                </c:pt>
                <c:pt idx="4626">
                  <c:v>0.26619599999999999</c:v>
                </c:pt>
                <c:pt idx="4627">
                  <c:v>0.26625399999999999</c:v>
                </c:pt>
                <c:pt idx="4628">
                  <c:v>0.26631199999999999</c:v>
                </c:pt>
                <c:pt idx="4629">
                  <c:v>0.26636900000000002</c:v>
                </c:pt>
                <c:pt idx="4630">
                  <c:v>0.26642700000000002</c:v>
                </c:pt>
                <c:pt idx="4631">
                  <c:v>0.266484</c:v>
                </c:pt>
                <c:pt idx="4632">
                  <c:v>0.266542</c:v>
                </c:pt>
                <c:pt idx="4633">
                  <c:v>0.26659899999999997</c:v>
                </c:pt>
                <c:pt idx="4634">
                  <c:v>0.26665699999999998</c:v>
                </c:pt>
                <c:pt idx="4635">
                  <c:v>0.26671400000000001</c:v>
                </c:pt>
                <c:pt idx="4636">
                  <c:v>0.26677200000000001</c:v>
                </c:pt>
                <c:pt idx="4637">
                  <c:v>0.26682899999999998</c:v>
                </c:pt>
                <c:pt idx="4638">
                  <c:v>0.26688699999999999</c:v>
                </c:pt>
                <c:pt idx="4639">
                  <c:v>0.26694499999999999</c:v>
                </c:pt>
                <c:pt idx="4640">
                  <c:v>0.26700200000000002</c:v>
                </c:pt>
                <c:pt idx="4641">
                  <c:v>0.26706000000000002</c:v>
                </c:pt>
                <c:pt idx="4642">
                  <c:v>0.26711699999999999</c:v>
                </c:pt>
                <c:pt idx="4643">
                  <c:v>0.267175</c:v>
                </c:pt>
                <c:pt idx="4644">
                  <c:v>0.26723200000000003</c:v>
                </c:pt>
                <c:pt idx="4645">
                  <c:v>0.26729000000000003</c:v>
                </c:pt>
                <c:pt idx="4646">
                  <c:v>0.267347</c:v>
                </c:pt>
                <c:pt idx="4647">
                  <c:v>0.267405</c:v>
                </c:pt>
                <c:pt idx="4648">
                  <c:v>0.26746199999999998</c:v>
                </c:pt>
                <c:pt idx="4649">
                  <c:v>0.26751999999999998</c:v>
                </c:pt>
                <c:pt idx="4650">
                  <c:v>0.26757799999999998</c:v>
                </c:pt>
                <c:pt idx="4651">
                  <c:v>0.26763500000000001</c:v>
                </c:pt>
                <c:pt idx="4652">
                  <c:v>0.26769300000000001</c:v>
                </c:pt>
                <c:pt idx="4653">
                  <c:v>0.26774999999999999</c:v>
                </c:pt>
                <c:pt idx="4654">
                  <c:v>0.26780799999999999</c:v>
                </c:pt>
                <c:pt idx="4655">
                  <c:v>0.26786500000000002</c:v>
                </c:pt>
                <c:pt idx="4656">
                  <c:v>0.26792300000000002</c:v>
                </c:pt>
                <c:pt idx="4657">
                  <c:v>0.26798</c:v>
                </c:pt>
                <c:pt idx="4658">
                  <c:v>0.268038</c:v>
                </c:pt>
                <c:pt idx="4659">
                  <c:v>0.26809500000000003</c:v>
                </c:pt>
                <c:pt idx="4660">
                  <c:v>0.26815299999999997</c:v>
                </c:pt>
                <c:pt idx="4661">
                  <c:v>0.26821099999999998</c:v>
                </c:pt>
                <c:pt idx="4662">
                  <c:v>0.26826800000000001</c:v>
                </c:pt>
                <c:pt idx="4663">
                  <c:v>0.26832600000000001</c:v>
                </c:pt>
                <c:pt idx="4664">
                  <c:v>0.26838299999999998</c:v>
                </c:pt>
                <c:pt idx="4665">
                  <c:v>0.26844099999999999</c:v>
                </c:pt>
                <c:pt idx="4666">
                  <c:v>0.26849800000000001</c:v>
                </c:pt>
                <c:pt idx="4667">
                  <c:v>0.26855600000000002</c:v>
                </c:pt>
                <c:pt idx="4668">
                  <c:v>0.26861299999999999</c:v>
                </c:pt>
                <c:pt idx="4669">
                  <c:v>0.26867099999999999</c:v>
                </c:pt>
                <c:pt idx="4670">
                  <c:v>0.26872800000000002</c:v>
                </c:pt>
                <c:pt idx="4671">
                  <c:v>0.26878600000000002</c:v>
                </c:pt>
                <c:pt idx="4672">
                  <c:v>0.268843</c:v>
                </c:pt>
                <c:pt idx="4673">
                  <c:v>0.268901</c:v>
                </c:pt>
                <c:pt idx="4674">
                  <c:v>0.268959</c:v>
                </c:pt>
                <c:pt idx="4675">
                  <c:v>0.26901599999999998</c:v>
                </c:pt>
                <c:pt idx="4676">
                  <c:v>0.26907399999999998</c:v>
                </c:pt>
                <c:pt idx="4677">
                  <c:v>0.26913100000000001</c:v>
                </c:pt>
                <c:pt idx="4678">
                  <c:v>0.26918900000000001</c:v>
                </c:pt>
                <c:pt idx="4679">
                  <c:v>0.26924599999999999</c:v>
                </c:pt>
                <c:pt idx="4680">
                  <c:v>0.26930399999999999</c:v>
                </c:pt>
                <c:pt idx="4681">
                  <c:v>0.26936100000000002</c:v>
                </c:pt>
                <c:pt idx="4682">
                  <c:v>0.26941900000000002</c:v>
                </c:pt>
                <c:pt idx="4683">
                  <c:v>0.26947599999999999</c:v>
                </c:pt>
                <c:pt idx="4684">
                  <c:v>0.269534</c:v>
                </c:pt>
                <c:pt idx="4685">
                  <c:v>0.269592</c:v>
                </c:pt>
                <c:pt idx="4686">
                  <c:v>0.26964900000000003</c:v>
                </c:pt>
                <c:pt idx="4687">
                  <c:v>0.26970699999999997</c:v>
                </c:pt>
                <c:pt idx="4688">
                  <c:v>0.269764</c:v>
                </c:pt>
                <c:pt idx="4689">
                  <c:v>0.26982200000000001</c:v>
                </c:pt>
                <c:pt idx="4690">
                  <c:v>0.26987899999999998</c:v>
                </c:pt>
                <c:pt idx="4691">
                  <c:v>0.26993699999999998</c:v>
                </c:pt>
                <c:pt idx="4692">
                  <c:v>0.26999400000000001</c:v>
                </c:pt>
                <c:pt idx="4693">
                  <c:v>0.27005200000000001</c:v>
                </c:pt>
                <c:pt idx="4694">
                  <c:v>0.27010899999999999</c:v>
                </c:pt>
                <c:pt idx="4695">
                  <c:v>0.27016699999999999</c:v>
                </c:pt>
                <c:pt idx="4696">
                  <c:v>0.27022499999999999</c:v>
                </c:pt>
                <c:pt idx="4697">
                  <c:v>0.27028200000000002</c:v>
                </c:pt>
                <c:pt idx="4698">
                  <c:v>0.27034000000000002</c:v>
                </c:pt>
                <c:pt idx="4699">
                  <c:v>0.270397</c:v>
                </c:pt>
                <c:pt idx="4700">
                  <c:v>0.270455</c:v>
                </c:pt>
                <c:pt idx="4701">
                  <c:v>0.27051199999999997</c:v>
                </c:pt>
                <c:pt idx="4702">
                  <c:v>0.27056999999999998</c:v>
                </c:pt>
                <c:pt idx="4703">
                  <c:v>0.27062700000000001</c:v>
                </c:pt>
                <c:pt idx="4704">
                  <c:v>0.27068500000000001</c:v>
                </c:pt>
                <c:pt idx="4705">
                  <c:v>0.27074199999999998</c:v>
                </c:pt>
                <c:pt idx="4706">
                  <c:v>0.27079999999999999</c:v>
                </c:pt>
                <c:pt idx="4707">
                  <c:v>0.27085799999999999</c:v>
                </c:pt>
                <c:pt idx="4708">
                  <c:v>0.27091500000000002</c:v>
                </c:pt>
                <c:pt idx="4709">
                  <c:v>0.27097300000000002</c:v>
                </c:pt>
                <c:pt idx="4710">
                  <c:v>0.27102999999999999</c:v>
                </c:pt>
                <c:pt idx="4711">
                  <c:v>0.271088</c:v>
                </c:pt>
                <c:pt idx="4712">
                  <c:v>0.27114500000000002</c:v>
                </c:pt>
                <c:pt idx="4713">
                  <c:v>0.27120300000000003</c:v>
                </c:pt>
                <c:pt idx="4714">
                  <c:v>0.27126</c:v>
                </c:pt>
                <c:pt idx="4715">
                  <c:v>0.271318</c:v>
                </c:pt>
                <c:pt idx="4716">
                  <c:v>0.27137499999999998</c:v>
                </c:pt>
                <c:pt idx="4717">
                  <c:v>0.27143299999999998</c:v>
                </c:pt>
                <c:pt idx="4718">
                  <c:v>0.27149099999999998</c:v>
                </c:pt>
                <c:pt idx="4719">
                  <c:v>0.27154800000000001</c:v>
                </c:pt>
                <c:pt idx="4720">
                  <c:v>0.27160600000000001</c:v>
                </c:pt>
                <c:pt idx="4721">
                  <c:v>0.27166299999999999</c:v>
                </c:pt>
                <c:pt idx="4722">
                  <c:v>0.27172099999999999</c:v>
                </c:pt>
                <c:pt idx="4723">
                  <c:v>0.27177800000000002</c:v>
                </c:pt>
                <c:pt idx="4724">
                  <c:v>0.27183600000000002</c:v>
                </c:pt>
                <c:pt idx="4725">
                  <c:v>0.271893</c:v>
                </c:pt>
                <c:pt idx="4726">
                  <c:v>0.271951</c:v>
                </c:pt>
                <c:pt idx="4727">
                  <c:v>0.27200800000000003</c:v>
                </c:pt>
                <c:pt idx="4728">
                  <c:v>0.27206599999999997</c:v>
                </c:pt>
                <c:pt idx="4729">
                  <c:v>0.272123</c:v>
                </c:pt>
                <c:pt idx="4730">
                  <c:v>0.27218100000000001</c:v>
                </c:pt>
                <c:pt idx="4731">
                  <c:v>0.27223900000000001</c:v>
                </c:pt>
                <c:pt idx="4732">
                  <c:v>0.27229599999999998</c:v>
                </c:pt>
                <c:pt idx="4733">
                  <c:v>0.27235399999999998</c:v>
                </c:pt>
                <c:pt idx="4734">
                  <c:v>0.27241100000000001</c:v>
                </c:pt>
                <c:pt idx="4735">
                  <c:v>0.27246900000000002</c:v>
                </c:pt>
                <c:pt idx="4736">
                  <c:v>0.27252599999999999</c:v>
                </c:pt>
                <c:pt idx="4737">
                  <c:v>0.27258399999999999</c:v>
                </c:pt>
                <c:pt idx="4738">
                  <c:v>0.27264100000000002</c:v>
                </c:pt>
                <c:pt idx="4739">
                  <c:v>0.27269900000000002</c:v>
                </c:pt>
                <c:pt idx="4740">
                  <c:v>0.272756</c:v>
                </c:pt>
                <c:pt idx="4741">
                  <c:v>0.272814</c:v>
                </c:pt>
                <c:pt idx="4742">
                  <c:v>0.272872</c:v>
                </c:pt>
                <c:pt idx="4743">
                  <c:v>0.27292899999999998</c:v>
                </c:pt>
                <c:pt idx="4744">
                  <c:v>0.27298699999999998</c:v>
                </c:pt>
                <c:pt idx="4745">
                  <c:v>0.27304400000000001</c:v>
                </c:pt>
                <c:pt idx="4746">
                  <c:v>0.27310200000000001</c:v>
                </c:pt>
                <c:pt idx="4747">
                  <c:v>0.27315899999999999</c:v>
                </c:pt>
                <c:pt idx="4748">
                  <c:v>0.27321699999999999</c:v>
                </c:pt>
                <c:pt idx="4749">
                  <c:v>0.27327400000000002</c:v>
                </c:pt>
                <c:pt idx="4750">
                  <c:v>0.27333200000000002</c:v>
                </c:pt>
                <c:pt idx="4751">
                  <c:v>0.27338899999999999</c:v>
                </c:pt>
                <c:pt idx="4752">
                  <c:v>0.273447</c:v>
                </c:pt>
                <c:pt idx="4753">
                  <c:v>0.273505</c:v>
                </c:pt>
                <c:pt idx="4754">
                  <c:v>0.27356200000000003</c:v>
                </c:pt>
                <c:pt idx="4755">
                  <c:v>0.27361999999999997</c:v>
                </c:pt>
                <c:pt idx="4756">
                  <c:v>0.273677</c:v>
                </c:pt>
                <c:pt idx="4757">
                  <c:v>0.27373500000000001</c:v>
                </c:pt>
                <c:pt idx="4758">
                  <c:v>0.27379199999999998</c:v>
                </c:pt>
                <c:pt idx="4759">
                  <c:v>0.27384999999999998</c:v>
                </c:pt>
                <c:pt idx="4760">
                  <c:v>0.27390700000000001</c:v>
                </c:pt>
                <c:pt idx="4761">
                  <c:v>0.27396500000000001</c:v>
                </c:pt>
                <c:pt idx="4762">
                  <c:v>0.27402199999999999</c:v>
                </c:pt>
                <c:pt idx="4763">
                  <c:v>0.27407999999999999</c:v>
                </c:pt>
                <c:pt idx="4764">
                  <c:v>0.27413799999999999</c:v>
                </c:pt>
                <c:pt idx="4765">
                  <c:v>0.27419500000000002</c:v>
                </c:pt>
                <c:pt idx="4766">
                  <c:v>0.27425300000000002</c:v>
                </c:pt>
                <c:pt idx="4767">
                  <c:v>0.27431</c:v>
                </c:pt>
                <c:pt idx="4768">
                  <c:v>0.274368</c:v>
                </c:pt>
                <c:pt idx="4769">
                  <c:v>0.27442499999999997</c:v>
                </c:pt>
                <c:pt idx="4770">
                  <c:v>0.27448299999999998</c:v>
                </c:pt>
                <c:pt idx="4771">
                  <c:v>0.27454000000000001</c:v>
                </c:pt>
                <c:pt idx="4772">
                  <c:v>0.27459800000000001</c:v>
                </c:pt>
                <c:pt idx="4773">
                  <c:v>0.27465499999999998</c:v>
                </c:pt>
                <c:pt idx="4774">
                  <c:v>0.27471299999999998</c:v>
                </c:pt>
                <c:pt idx="4775">
                  <c:v>0.27477000000000001</c:v>
                </c:pt>
                <c:pt idx="4776">
                  <c:v>0.27482800000000002</c:v>
                </c:pt>
                <c:pt idx="4777">
                  <c:v>0.27488600000000002</c:v>
                </c:pt>
                <c:pt idx="4778">
                  <c:v>0.27494299999999999</c:v>
                </c:pt>
                <c:pt idx="4779">
                  <c:v>0.275001</c:v>
                </c:pt>
                <c:pt idx="4780">
                  <c:v>0.27505800000000002</c:v>
                </c:pt>
                <c:pt idx="4781">
                  <c:v>0.27511600000000003</c:v>
                </c:pt>
                <c:pt idx="4782">
                  <c:v>0.275173</c:v>
                </c:pt>
                <c:pt idx="4783">
                  <c:v>0.275231</c:v>
                </c:pt>
                <c:pt idx="4784">
                  <c:v>0.27528799999999998</c:v>
                </c:pt>
                <c:pt idx="4785">
                  <c:v>0.27534599999999998</c:v>
                </c:pt>
                <c:pt idx="4786">
                  <c:v>0.27540300000000001</c:v>
                </c:pt>
                <c:pt idx="4787">
                  <c:v>0.27546100000000001</c:v>
                </c:pt>
                <c:pt idx="4788">
                  <c:v>0.27551900000000001</c:v>
                </c:pt>
                <c:pt idx="4789">
                  <c:v>0.27557599999999999</c:v>
                </c:pt>
                <c:pt idx="4790">
                  <c:v>0.27563399999999999</c:v>
                </c:pt>
                <c:pt idx="4791">
                  <c:v>0.27569100000000002</c:v>
                </c:pt>
                <c:pt idx="4792">
                  <c:v>0.27574900000000002</c:v>
                </c:pt>
                <c:pt idx="4793">
                  <c:v>0.275806</c:v>
                </c:pt>
                <c:pt idx="4794">
                  <c:v>0.275864</c:v>
                </c:pt>
                <c:pt idx="4795">
                  <c:v>0.27592100000000003</c:v>
                </c:pt>
                <c:pt idx="4796">
                  <c:v>0.27597899999999997</c:v>
                </c:pt>
                <c:pt idx="4797">
                  <c:v>0.276036</c:v>
                </c:pt>
                <c:pt idx="4798">
                  <c:v>0.27609400000000001</c:v>
                </c:pt>
                <c:pt idx="4799">
                  <c:v>0.27615200000000001</c:v>
                </c:pt>
                <c:pt idx="4800">
                  <c:v>0.27620899999999998</c:v>
                </c:pt>
                <c:pt idx="4801">
                  <c:v>0.27626699999999998</c:v>
                </c:pt>
                <c:pt idx="4802">
                  <c:v>0.27632400000000001</c:v>
                </c:pt>
                <c:pt idx="4803">
                  <c:v>0.27638200000000002</c:v>
                </c:pt>
                <c:pt idx="4804">
                  <c:v>0.27643899999999999</c:v>
                </c:pt>
                <c:pt idx="4805">
                  <c:v>0.27649699999999999</c:v>
                </c:pt>
                <c:pt idx="4806">
                  <c:v>0.27655400000000002</c:v>
                </c:pt>
                <c:pt idx="4807">
                  <c:v>0.27661200000000002</c:v>
                </c:pt>
                <c:pt idx="4808">
                  <c:v>0.276669</c:v>
                </c:pt>
                <c:pt idx="4809">
                  <c:v>0.276727</c:v>
                </c:pt>
                <c:pt idx="4810">
                  <c:v>0.276785</c:v>
                </c:pt>
                <c:pt idx="4811">
                  <c:v>0.27684199999999998</c:v>
                </c:pt>
                <c:pt idx="4812">
                  <c:v>0.27689999999999998</c:v>
                </c:pt>
                <c:pt idx="4813">
                  <c:v>0.27695700000000001</c:v>
                </c:pt>
                <c:pt idx="4814">
                  <c:v>0.27701500000000001</c:v>
                </c:pt>
                <c:pt idx="4815">
                  <c:v>0.27707199999999998</c:v>
                </c:pt>
                <c:pt idx="4816">
                  <c:v>0.27712999999999999</c:v>
                </c:pt>
                <c:pt idx="4817">
                  <c:v>0.27718700000000002</c:v>
                </c:pt>
                <c:pt idx="4818">
                  <c:v>0.27724500000000002</c:v>
                </c:pt>
                <c:pt idx="4819">
                  <c:v>0.27730199999999999</c:v>
                </c:pt>
                <c:pt idx="4820">
                  <c:v>0.27736</c:v>
                </c:pt>
                <c:pt idx="4821">
                  <c:v>0.27741700000000002</c:v>
                </c:pt>
                <c:pt idx="4822">
                  <c:v>0.27747500000000003</c:v>
                </c:pt>
                <c:pt idx="4823">
                  <c:v>0.27753299999999997</c:v>
                </c:pt>
                <c:pt idx="4824">
                  <c:v>0.27759</c:v>
                </c:pt>
                <c:pt idx="4825">
                  <c:v>0.27764800000000001</c:v>
                </c:pt>
                <c:pt idx="4826">
                  <c:v>0.27770499999999998</c:v>
                </c:pt>
                <c:pt idx="4827">
                  <c:v>0.27776299999999998</c:v>
                </c:pt>
                <c:pt idx="4828">
                  <c:v>0.27782000000000001</c:v>
                </c:pt>
                <c:pt idx="4829">
                  <c:v>0.27787800000000001</c:v>
                </c:pt>
                <c:pt idx="4830">
                  <c:v>0.27793499999999999</c:v>
                </c:pt>
                <c:pt idx="4831">
                  <c:v>0.27799299999999999</c:v>
                </c:pt>
                <c:pt idx="4832">
                  <c:v>0.27805000000000002</c:v>
                </c:pt>
                <c:pt idx="4833">
                  <c:v>0.27810800000000002</c:v>
                </c:pt>
                <c:pt idx="4834">
                  <c:v>0.27816600000000002</c:v>
                </c:pt>
                <c:pt idx="4835">
                  <c:v>0.278223</c:v>
                </c:pt>
                <c:pt idx="4836">
                  <c:v>0.278281</c:v>
                </c:pt>
                <c:pt idx="4837">
                  <c:v>0.27833799999999997</c:v>
                </c:pt>
                <c:pt idx="4838">
                  <c:v>0.27839599999999998</c:v>
                </c:pt>
                <c:pt idx="4839">
                  <c:v>0.27845300000000001</c:v>
                </c:pt>
                <c:pt idx="4840">
                  <c:v>0.27851100000000001</c:v>
                </c:pt>
                <c:pt idx="4841">
                  <c:v>0.27856799999999998</c:v>
                </c:pt>
                <c:pt idx="4842">
                  <c:v>0.27862599999999998</c:v>
                </c:pt>
                <c:pt idx="4843">
                  <c:v>0.27868300000000001</c:v>
                </c:pt>
                <c:pt idx="4844">
                  <c:v>0.27874100000000002</c:v>
                </c:pt>
                <c:pt idx="4845">
                  <c:v>0.27879900000000002</c:v>
                </c:pt>
                <c:pt idx="4846">
                  <c:v>0.27885599999999999</c:v>
                </c:pt>
                <c:pt idx="4847">
                  <c:v>0.278914</c:v>
                </c:pt>
                <c:pt idx="4848">
                  <c:v>0.27897100000000002</c:v>
                </c:pt>
                <c:pt idx="4849">
                  <c:v>0.27902900000000003</c:v>
                </c:pt>
                <c:pt idx="4850">
                  <c:v>0.279086</c:v>
                </c:pt>
                <c:pt idx="4851">
                  <c:v>0.279144</c:v>
                </c:pt>
                <c:pt idx="4852">
                  <c:v>0.27920099999999998</c:v>
                </c:pt>
                <c:pt idx="4853">
                  <c:v>0.27925899999999998</c:v>
                </c:pt>
                <c:pt idx="4854">
                  <c:v>0.27931600000000001</c:v>
                </c:pt>
                <c:pt idx="4855">
                  <c:v>0.27937400000000001</c:v>
                </c:pt>
                <c:pt idx="4856">
                  <c:v>0.27943200000000001</c:v>
                </c:pt>
                <c:pt idx="4857">
                  <c:v>0.27948899999999999</c:v>
                </c:pt>
                <c:pt idx="4858">
                  <c:v>0.27954699999999999</c:v>
                </c:pt>
                <c:pt idx="4859">
                  <c:v>0.27960400000000002</c:v>
                </c:pt>
                <c:pt idx="4860">
                  <c:v>0.27966200000000002</c:v>
                </c:pt>
                <c:pt idx="4861">
                  <c:v>0.279719</c:v>
                </c:pt>
                <c:pt idx="4862">
                  <c:v>0.279777</c:v>
                </c:pt>
                <c:pt idx="4863">
                  <c:v>0.27983400000000003</c:v>
                </c:pt>
                <c:pt idx="4864">
                  <c:v>0.27989199999999997</c:v>
                </c:pt>
                <c:pt idx="4865">
                  <c:v>0.279949</c:v>
                </c:pt>
                <c:pt idx="4866">
                  <c:v>0.28000700000000001</c:v>
                </c:pt>
                <c:pt idx="4867">
                  <c:v>0.28006399999999998</c:v>
                </c:pt>
                <c:pt idx="4868">
                  <c:v>0.28012199999999998</c:v>
                </c:pt>
                <c:pt idx="4869">
                  <c:v>0.28017999999999998</c:v>
                </c:pt>
                <c:pt idx="4870">
                  <c:v>0.28023700000000001</c:v>
                </c:pt>
                <c:pt idx="4871">
                  <c:v>0.28029500000000002</c:v>
                </c:pt>
                <c:pt idx="4872">
                  <c:v>0.28035199999999999</c:v>
                </c:pt>
                <c:pt idx="4873">
                  <c:v>0.28040999999999999</c:v>
                </c:pt>
                <c:pt idx="4874">
                  <c:v>0.28046700000000002</c:v>
                </c:pt>
                <c:pt idx="4875">
                  <c:v>0.28052500000000002</c:v>
                </c:pt>
                <c:pt idx="4876">
                  <c:v>0.280582</c:v>
                </c:pt>
                <c:pt idx="4877">
                  <c:v>0.28064</c:v>
                </c:pt>
                <c:pt idx="4878">
                  <c:v>0.28069699999999997</c:v>
                </c:pt>
                <c:pt idx="4879">
                  <c:v>0.28075499999999998</c:v>
                </c:pt>
                <c:pt idx="4880">
                  <c:v>0.28081299999999998</c:v>
                </c:pt>
                <c:pt idx="4881">
                  <c:v>0.28087000000000001</c:v>
                </c:pt>
                <c:pt idx="4882">
                  <c:v>0.28092800000000001</c:v>
                </c:pt>
                <c:pt idx="4883">
                  <c:v>0.28098499999999998</c:v>
                </c:pt>
                <c:pt idx="4884">
                  <c:v>0.28104299999999999</c:v>
                </c:pt>
                <c:pt idx="4885">
                  <c:v>0.28110000000000002</c:v>
                </c:pt>
                <c:pt idx="4886">
                  <c:v>0.28115800000000002</c:v>
                </c:pt>
                <c:pt idx="4887">
                  <c:v>0.28121499999999999</c:v>
                </c:pt>
                <c:pt idx="4888">
                  <c:v>0.281273</c:v>
                </c:pt>
                <c:pt idx="4889">
                  <c:v>0.28133000000000002</c:v>
                </c:pt>
                <c:pt idx="4890">
                  <c:v>0.28138800000000003</c:v>
                </c:pt>
                <c:pt idx="4891">
                  <c:v>0.28144599999999997</c:v>
                </c:pt>
                <c:pt idx="4892">
                  <c:v>0.281503</c:v>
                </c:pt>
                <c:pt idx="4893">
                  <c:v>0.28156100000000001</c:v>
                </c:pt>
                <c:pt idx="4894">
                  <c:v>0.28161799999999998</c:v>
                </c:pt>
                <c:pt idx="4895">
                  <c:v>0.28167599999999998</c:v>
                </c:pt>
                <c:pt idx="4896">
                  <c:v>0.28173300000000001</c:v>
                </c:pt>
                <c:pt idx="4897">
                  <c:v>0.28179100000000001</c:v>
                </c:pt>
                <c:pt idx="4898">
                  <c:v>0.28184799999999999</c:v>
                </c:pt>
                <c:pt idx="4899">
                  <c:v>0.28190599999999999</c:v>
                </c:pt>
                <c:pt idx="4900">
                  <c:v>0.28196300000000002</c:v>
                </c:pt>
                <c:pt idx="4901">
                  <c:v>0.28202100000000002</c:v>
                </c:pt>
                <c:pt idx="4902">
                  <c:v>0.28207900000000002</c:v>
                </c:pt>
                <c:pt idx="4903">
                  <c:v>0.282136</c:v>
                </c:pt>
                <c:pt idx="4904">
                  <c:v>0.282194</c:v>
                </c:pt>
                <c:pt idx="4905">
                  <c:v>0.28225099999999997</c:v>
                </c:pt>
                <c:pt idx="4906">
                  <c:v>0.28230899999999998</c:v>
                </c:pt>
                <c:pt idx="4907">
                  <c:v>0.28236600000000001</c:v>
                </c:pt>
                <c:pt idx="4908">
                  <c:v>0.28242400000000001</c:v>
                </c:pt>
                <c:pt idx="4909">
                  <c:v>0.28248099999999998</c:v>
                </c:pt>
                <c:pt idx="4910">
                  <c:v>0.28253899999999998</c:v>
                </c:pt>
                <c:pt idx="4911">
                  <c:v>0.28259600000000001</c:v>
                </c:pt>
                <c:pt idx="4912">
                  <c:v>0.28265400000000002</c:v>
                </c:pt>
                <c:pt idx="4913">
                  <c:v>0.28271099999999999</c:v>
                </c:pt>
                <c:pt idx="4914">
                  <c:v>0.28276899999999999</c:v>
                </c:pt>
                <c:pt idx="4915">
                  <c:v>0.282827</c:v>
                </c:pt>
                <c:pt idx="4916">
                  <c:v>0.28288400000000002</c:v>
                </c:pt>
                <c:pt idx="4917">
                  <c:v>0.28294200000000003</c:v>
                </c:pt>
                <c:pt idx="4918">
                  <c:v>0.282999</c:v>
                </c:pt>
                <c:pt idx="4919">
                  <c:v>0.283057</c:v>
                </c:pt>
                <c:pt idx="4920">
                  <c:v>0.28311399999999998</c:v>
                </c:pt>
                <c:pt idx="4921">
                  <c:v>0.28317199999999998</c:v>
                </c:pt>
                <c:pt idx="4922">
                  <c:v>0.28322900000000001</c:v>
                </c:pt>
                <c:pt idx="4923">
                  <c:v>0.28328700000000001</c:v>
                </c:pt>
                <c:pt idx="4924">
                  <c:v>0.28334399999999998</c:v>
                </c:pt>
                <c:pt idx="4925">
                  <c:v>0.28340199999999999</c:v>
                </c:pt>
                <c:pt idx="4926">
                  <c:v>0.28345999999999999</c:v>
                </c:pt>
                <c:pt idx="4927">
                  <c:v>0.28351700000000002</c:v>
                </c:pt>
                <c:pt idx="4928">
                  <c:v>0.28357500000000002</c:v>
                </c:pt>
                <c:pt idx="4929">
                  <c:v>0.283632</c:v>
                </c:pt>
                <c:pt idx="4930">
                  <c:v>0.28369</c:v>
                </c:pt>
                <c:pt idx="4931">
                  <c:v>0.28374700000000003</c:v>
                </c:pt>
                <c:pt idx="4932">
                  <c:v>0.28380499999999997</c:v>
                </c:pt>
                <c:pt idx="4933">
                  <c:v>0.283862</c:v>
                </c:pt>
                <c:pt idx="4934">
                  <c:v>0.28392000000000001</c:v>
                </c:pt>
                <c:pt idx="4935">
                  <c:v>0.28397699999999998</c:v>
                </c:pt>
                <c:pt idx="4936">
                  <c:v>0.28403499999999998</c:v>
                </c:pt>
                <c:pt idx="4937">
                  <c:v>0.28409299999999998</c:v>
                </c:pt>
                <c:pt idx="4938">
                  <c:v>0.28415000000000001</c:v>
                </c:pt>
                <c:pt idx="4939">
                  <c:v>0.28420800000000002</c:v>
                </c:pt>
                <c:pt idx="4940">
                  <c:v>0.28426499999999999</c:v>
                </c:pt>
                <c:pt idx="4941">
                  <c:v>0.28432299999999999</c:v>
                </c:pt>
                <c:pt idx="4942">
                  <c:v>0.28438000000000002</c:v>
                </c:pt>
                <c:pt idx="4943">
                  <c:v>0.28443800000000002</c:v>
                </c:pt>
                <c:pt idx="4944">
                  <c:v>0.284495</c:v>
                </c:pt>
                <c:pt idx="4945">
                  <c:v>0.284553</c:v>
                </c:pt>
                <c:pt idx="4946">
                  <c:v>0.28460999999999997</c:v>
                </c:pt>
                <c:pt idx="4947">
                  <c:v>0.28466799999999998</c:v>
                </c:pt>
                <c:pt idx="4948">
                  <c:v>0.28472599999999998</c:v>
                </c:pt>
                <c:pt idx="4949">
                  <c:v>0.28478300000000001</c:v>
                </c:pt>
                <c:pt idx="4950">
                  <c:v>0.28484100000000001</c:v>
                </c:pt>
                <c:pt idx="4951">
                  <c:v>0.28489799999999998</c:v>
                </c:pt>
                <c:pt idx="4952">
                  <c:v>0.28495599999999999</c:v>
                </c:pt>
                <c:pt idx="4953">
                  <c:v>0.28501300000000002</c:v>
                </c:pt>
                <c:pt idx="4954">
                  <c:v>0.28507100000000002</c:v>
                </c:pt>
                <c:pt idx="4955">
                  <c:v>0.28512799999999999</c:v>
                </c:pt>
                <c:pt idx="4956">
                  <c:v>0.285186</c:v>
                </c:pt>
                <c:pt idx="4957">
                  <c:v>0.28524300000000002</c:v>
                </c:pt>
                <c:pt idx="4958">
                  <c:v>0.28530100000000003</c:v>
                </c:pt>
                <c:pt idx="4959">
                  <c:v>0.285358</c:v>
                </c:pt>
                <c:pt idx="4960">
                  <c:v>0.285416</c:v>
                </c:pt>
                <c:pt idx="4961">
                  <c:v>0.28547400000000001</c:v>
                </c:pt>
                <c:pt idx="4962">
                  <c:v>0.28553099999999998</c:v>
                </c:pt>
                <c:pt idx="4963">
                  <c:v>0.28558899999999998</c:v>
                </c:pt>
                <c:pt idx="4964">
                  <c:v>0.28564600000000001</c:v>
                </c:pt>
                <c:pt idx="4965">
                  <c:v>0.28570400000000001</c:v>
                </c:pt>
                <c:pt idx="4966">
                  <c:v>0.28576099999999999</c:v>
                </c:pt>
                <c:pt idx="4967">
                  <c:v>0.28581899999999999</c:v>
                </c:pt>
                <c:pt idx="4968">
                  <c:v>0.28587600000000002</c:v>
                </c:pt>
                <c:pt idx="4969">
                  <c:v>0.28593400000000002</c:v>
                </c:pt>
                <c:pt idx="4970">
                  <c:v>0.285991</c:v>
                </c:pt>
                <c:pt idx="4971">
                  <c:v>0.286049</c:v>
                </c:pt>
                <c:pt idx="4972">
                  <c:v>0.286107</c:v>
                </c:pt>
                <c:pt idx="4973">
                  <c:v>0.28616399999999997</c:v>
                </c:pt>
                <c:pt idx="4974">
                  <c:v>0.28622199999999998</c:v>
                </c:pt>
                <c:pt idx="4975">
                  <c:v>0.28627900000000001</c:v>
                </c:pt>
                <c:pt idx="4976">
                  <c:v>0.28633700000000001</c:v>
                </c:pt>
                <c:pt idx="4977">
                  <c:v>0.28639399999999998</c:v>
                </c:pt>
                <c:pt idx="4978">
                  <c:v>0.28645199999999998</c:v>
                </c:pt>
                <c:pt idx="4979">
                  <c:v>0.28650900000000001</c:v>
                </c:pt>
                <c:pt idx="4980">
                  <c:v>0.28656700000000002</c:v>
                </c:pt>
                <c:pt idx="4981">
                  <c:v>0.28662399999999999</c:v>
                </c:pt>
                <c:pt idx="4982">
                  <c:v>0.28668199999999999</c:v>
                </c:pt>
                <c:pt idx="4983">
                  <c:v>0.28673999999999999</c:v>
                </c:pt>
                <c:pt idx="4984">
                  <c:v>0.28679700000000002</c:v>
                </c:pt>
                <c:pt idx="4985">
                  <c:v>0.28685500000000003</c:v>
                </c:pt>
                <c:pt idx="4986">
                  <c:v>0.286912</c:v>
                </c:pt>
                <c:pt idx="4987">
                  <c:v>0.28697</c:v>
                </c:pt>
                <c:pt idx="4988">
                  <c:v>0.28702699999999998</c:v>
                </c:pt>
                <c:pt idx="4989">
                  <c:v>0.28708499999999998</c:v>
                </c:pt>
                <c:pt idx="4990">
                  <c:v>0.28714200000000001</c:v>
                </c:pt>
                <c:pt idx="4991">
                  <c:v>0.28720000000000001</c:v>
                </c:pt>
                <c:pt idx="4992">
                  <c:v>0.28725699999999998</c:v>
                </c:pt>
                <c:pt idx="4993">
                  <c:v>0.28731499999999999</c:v>
                </c:pt>
                <c:pt idx="4994">
                  <c:v>0.28737299999999999</c:v>
                </c:pt>
                <c:pt idx="4995">
                  <c:v>0.28743000000000002</c:v>
                </c:pt>
                <c:pt idx="4996">
                  <c:v>0.28748800000000002</c:v>
                </c:pt>
                <c:pt idx="4997">
                  <c:v>0.287545</c:v>
                </c:pt>
                <c:pt idx="4998">
                  <c:v>0.287603</c:v>
                </c:pt>
                <c:pt idx="4999">
                  <c:v>0.28766000000000003</c:v>
                </c:pt>
                <c:pt idx="5000">
                  <c:v>0.28771799999999997</c:v>
                </c:pt>
                <c:pt idx="5001">
                  <c:v>0.287775</c:v>
                </c:pt>
                <c:pt idx="5002">
                  <c:v>0.28783300000000001</c:v>
                </c:pt>
                <c:pt idx="5003">
                  <c:v>0.28788999999999998</c:v>
                </c:pt>
                <c:pt idx="5004">
                  <c:v>0.28794799999999998</c:v>
                </c:pt>
                <c:pt idx="5005">
                  <c:v>0.28800599999999998</c:v>
                </c:pt>
                <c:pt idx="5006">
                  <c:v>0.28806300000000001</c:v>
                </c:pt>
                <c:pt idx="5007">
                  <c:v>0.28812100000000002</c:v>
                </c:pt>
                <c:pt idx="5008">
                  <c:v>0.28817799999999999</c:v>
                </c:pt>
                <c:pt idx="5009">
                  <c:v>0.28823599999999999</c:v>
                </c:pt>
                <c:pt idx="5010">
                  <c:v>0.28829300000000002</c:v>
                </c:pt>
                <c:pt idx="5011">
                  <c:v>0.28835100000000002</c:v>
                </c:pt>
                <c:pt idx="5012">
                  <c:v>0.288408</c:v>
                </c:pt>
                <c:pt idx="5013">
                  <c:v>0.288466</c:v>
                </c:pt>
                <c:pt idx="5014">
                  <c:v>0.28852299999999997</c:v>
                </c:pt>
                <c:pt idx="5015">
                  <c:v>0.28858099999999998</c:v>
                </c:pt>
                <c:pt idx="5016">
                  <c:v>0.28863800000000001</c:v>
                </c:pt>
                <c:pt idx="5017">
                  <c:v>0.28869600000000001</c:v>
                </c:pt>
                <c:pt idx="5018">
                  <c:v>0.28875400000000001</c:v>
                </c:pt>
                <c:pt idx="5019">
                  <c:v>0.28881099999999998</c:v>
                </c:pt>
                <c:pt idx="5020">
                  <c:v>0.28886899999999999</c:v>
                </c:pt>
                <c:pt idx="5021">
                  <c:v>0.28892600000000002</c:v>
                </c:pt>
                <c:pt idx="5022">
                  <c:v>0.28898400000000002</c:v>
                </c:pt>
                <c:pt idx="5023">
                  <c:v>0.28904099999999999</c:v>
                </c:pt>
                <c:pt idx="5024">
                  <c:v>0.28909899999999999</c:v>
                </c:pt>
                <c:pt idx="5025">
                  <c:v>0.28915600000000002</c:v>
                </c:pt>
                <c:pt idx="5026">
                  <c:v>0.28921400000000003</c:v>
                </c:pt>
                <c:pt idx="5027">
                  <c:v>0.289271</c:v>
                </c:pt>
                <c:pt idx="5028">
                  <c:v>0.289329</c:v>
                </c:pt>
                <c:pt idx="5029">
                  <c:v>0.28938700000000001</c:v>
                </c:pt>
                <c:pt idx="5030">
                  <c:v>0.28944399999999998</c:v>
                </c:pt>
                <c:pt idx="5031">
                  <c:v>0.28950199999999998</c:v>
                </c:pt>
                <c:pt idx="5032">
                  <c:v>0.28955900000000001</c:v>
                </c:pt>
                <c:pt idx="5033">
                  <c:v>0.28961700000000001</c:v>
                </c:pt>
                <c:pt idx="5034">
                  <c:v>0.28967399999999999</c:v>
                </c:pt>
                <c:pt idx="5035">
                  <c:v>0.28973199999999999</c:v>
                </c:pt>
                <c:pt idx="5036">
                  <c:v>0.28978900000000002</c:v>
                </c:pt>
                <c:pt idx="5037">
                  <c:v>0.28984700000000002</c:v>
                </c:pt>
                <c:pt idx="5038">
                  <c:v>0.289904</c:v>
                </c:pt>
                <c:pt idx="5039">
                  <c:v>0.289962</c:v>
                </c:pt>
                <c:pt idx="5040">
                  <c:v>0.29002</c:v>
                </c:pt>
                <c:pt idx="5041">
                  <c:v>0.29007699999999997</c:v>
                </c:pt>
                <c:pt idx="5042">
                  <c:v>0.29013499999999998</c:v>
                </c:pt>
                <c:pt idx="5043">
                  <c:v>0.29019200000000001</c:v>
                </c:pt>
                <c:pt idx="5044">
                  <c:v>0.29025000000000001</c:v>
                </c:pt>
                <c:pt idx="5045">
                  <c:v>0.29030699999999998</c:v>
                </c:pt>
                <c:pt idx="5046">
                  <c:v>0.29036499999999998</c:v>
                </c:pt>
                <c:pt idx="5047">
                  <c:v>0.29042200000000001</c:v>
                </c:pt>
                <c:pt idx="5048">
                  <c:v>0.29048000000000002</c:v>
                </c:pt>
                <c:pt idx="5049">
                  <c:v>0.29053699999999999</c:v>
                </c:pt>
                <c:pt idx="5050">
                  <c:v>0.29059499999999999</c:v>
                </c:pt>
                <c:pt idx="5051">
                  <c:v>0.29065299999999999</c:v>
                </c:pt>
                <c:pt idx="5052">
                  <c:v>0.29071000000000002</c:v>
                </c:pt>
                <c:pt idx="5053">
                  <c:v>0.29076800000000003</c:v>
                </c:pt>
                <c:pt idx="5054">
                  <c:v>0.290825</c:v>
                </c:pt>
                <c:pt idx="5055">
                  <c:v>0.290883</c:v>
                </c:pt>
                <c:pt idx="5056">
                  <c:v>0.29093999999999998</c:v>
                </c:pt>
                <c:pt idx="5057">
                  <c:v>0.29099799999999998</c:v>
                </c:pt>
                <c:pt idx="5058">
                  <c:v>0.29105500000000001</c:v>
                </c:pt>
                <c:pt idx="5059">
                  <c:v>0.29111300000000001</c:v>
                </c:pt>
                <c:pt idx="5060">
                  <c:v>0.29116999999999998</c:v>
                </c:pt>
                <c:pt idx="5061">
                  <c:v>0.29122799999999999</c:v>
                </c:pt>
                <c:pt idx="5062">
                  <c:v>0.29128500000000002</c:v>
                </c:pt>
                <c:pt idx="5063">
                  <c:v>0.29134300000000002</c:v>
                </c:pt>
                <c:pt idx="5064">
                  <c:v>0.29140100000000002</c:v>
                </c:pt>
                <c:pt idx="5065">
                  <c:v>0.29145799999999999</c:v>
                </c:pt>
                <c:pt idx="5066">
                  <c:v>0.291516</c:v>
                </c:pt>
                <c:pt idx="5067">
                  <c:v>0.29157300000000003</c:v>
                </c:pt>
                <c:pt idx="5068">
                  <c:v>0.29163099999999997</c:v>
                </c:pt>
                <c:pt idx="5069">
                  <c:v>0.291688</c:v>
                </c:pt>
                <c:pt idx="5070">
                  <c:v>0.29174600000000001</c:v>
                </c:pt>
                <c:pt idx="5071">
                  <c:v>0.29180299999999998</c:v>
                </c:pt>
                <c:pt idx="5072">
                  <c:v>0.29186099999999998</c:v>
                </c:pt>
                <c:pt idx="5073">
                  <c:v>0.29191800000000001</c:v>
                </c:pt>
                <c:pt idx="5074">
                  <c:v>0.29197600000000001</c:v>
                </c:pt>
                <c:pt idx="5075">
                  <c:v>0.29203400000000002</c:v>
                </c:pt>
                <c:pt idx="5076">
                  <c:v>0.29209099999999999</c:v>
                </c:pt>
                <c:pt idx="5077">
                  <c:v>0.29214899999999999</c:v>
                </c:pt>
                <c:pt idx="5078">
                  <c:v>0.29220600000000002</c:v>
                </c:pt>
                <c:pt idx="5079">
                  <c:v>0.29226400000000002</c:v>
                </c:pt>
                <c:pt idx="5080">
                  <c:v>0.292321</c:v>
                </c:pt>
                <c:pt idx="5081">
                  <c:v>0.292379</c:v>
                </c:pt>
                <c:pt idx="5082">
                  <c:v>0.29243599999999997</c:v>
                </c:pt>
                <c:pt idx="5083">
                  <c:v>0.29249399999999998</c:v>
                </c:pt>
                <c:pt idx="5084">
                  <c:v>0.29255100000000001</c:v>
                </c:pt>
                <c:pt idx="5085">
                  <c:v>0.29260900000000001</c:v>
                </c:pt>
                <c:pt idx="5086">
                  <c:v>0.29266700000000001</c:v>
                </c:pt>
                <c:pt idx="5087">
                  <c:v>0.29272399999999998</c:v>
                </c:pt>
                <c:pt idx="5088">
                  <c:v>0.29278199999999999</c:v>
                </c:pt>
                <c:pt idx="5089">
                  <c:v>0.29283900000000002</c:v>
                </c:pt>
                <c:pt idx="5090">
                  <c:v>0.29289700000000002</c:v>
                </c:pt>
                <c:pt idx="5091">
                  <c:v>0.29295399999999999</c:v>
                </c:pt>
                <c:pt idx="5092">
                  <c:v>0.29301199999999999</c:v>
                </c:pt>
                <c:pt idx="5093">
                  <c:v>0.29306900000000002</c:v>
                </c:pt>
                <c:pt idx="5094">
                  <c:v>0.29312700000000003</c:v>
                </c:pt>
                <c:pt idx="5095">
                  <c:v>0.293184</c:v>
                </c:pt>
                <c:pt idx="5096">
                  <c:v>0.293242</c:v>
                </c:pt>
                <c:pt idx="5097">
                  <c:v>0.29330000000000001</c:v>
                </c:pt>
                <c:pt idx="5098">
                  <c:v>0.29335699999999998</c:v>
                </c:pt>
                <c:pt idx="5099">
                  <c:v>0.29341499999999998</c:v>
                </c:pt>
                <c:pt idx="5100">
                  <c:v>0.29347200000000001</c:v>
                </c:pt>
                <c:pt idx="5101">
                  <c:v>0.29353000000000001</c:v>
                </c:pt>
                <c:pt idx="5102">
                  <c:v>0.29358699999999999</c:v>
                </c:pt>
                <c:pt idx="5103">
                  <c:v>0.29364499999999999</c:v>
                </c:pt>
                <c:pt idx="5104">
                  <c:v>0.29370200000000002</c:v>
                </c:pt>
                <c:pt idx="5105">
                  <c:v>0.29376000000000002</c:v>
                </c:pt>
                <c:pt idx="5106">
                  <c:v>0.29381699999999999</c:v>
                </c:pt>
                <c:pt idx="5107">
                  <c:v>0.293875</c:v>
                </c:pt>
                <c:pt idx="5108">
                  <c:v>0.29393200000000003</c:v>
                </c:pt>
                <c:pt idx="5109">
                  <c:v>0.29398999999999997</c:v>
                </c:pt>
                <c:pt idx="5110">
                  <c:v>0.29404799999999998</c:v>
                </c:pt>
                <c:pt idx="5111">
                  <c:v>0.29410500000000001</c:v>
                </c:pt>
                <c:pt idx="5112">
                  <c:v>0.29416300000000001</c:v>
                </c:pt>
                <c:pt idx="5113">
                  <c:v>0.29421999999999998</c:v>
                </c:pt>
                <c:pt idx="5114">
                  <c:v>0.29427799999999998</c:v>
                </c:pt>
                <c:pt idx="5115">
                  <c:v>0.29433500000000001</c:v>
                </c:pt>
                <c:pt idx="5116">
                  <c:v>0.29439300000000002</c:v>
                </c:pt>
                <c:pt idx="5117">
                  <c:v>0.29444999999999999</c:v>
                </c:pt>
                <c:pt idx="5118">
                  <c:v>0.29450799999999999</c:v>
                </c:pt>
                <c:pt idx="5119">
                  <c:v>0.29456500000000002</c:v>
                </c:pt>
                <c:pt idx="5120">
                  <c:v>0.29462300000000002</c:v>
                </c:pt>
                <c:pt idx="5121">
                  <c:v>0.29468100000000003</c:v>
                </c:pt>
                <c:pt idx="5122">
                  <c:v>0.294738</c:v>
                </c:pt>
                <c:pt idx="5123">
                  <c:v>0.294796</c:v>
                </c:pt>
                <c:pt idx="5124">
                  <c:v>0.29485299999999998</c:v>
                </c:pt>
                <c:pt idx="5125">
                  <c:v>0.29491099999999998</c:v>
                </c:pt>
                <c:pt idx="5126">
                  <c:v>0.29496800000000001</c:v>
                </c:pt>
                <c:pt idx="5127">
                  <c:v>0.29502600000000001</c:v>
                </c:pt>
                <c:pt idx="5128">
                  <c:v>0.29508299999999998</c:v>
                </c:pt>
                <c:pt idx="5129">
                  <c:v>0.29514099999999999</c:v>
                </c:pt>
                <c:pt idx="5130">
                  <c:v>0.29519800000000002</c:v>
                </c:pt>
                <c:pt idx="5131">
                  <c:v>0.29525600000000002</c:v>
                </c:pt>
                <c:pt idx="5132">
                  <c:v>0.29531400000000002</c:v>
                </c:pt>
                <c:pt idx="5133">
                  <c:v>0.29537099999999999</c:v>
                </c:pt>
                <c:pt idx="5134">
                  <c:v>0.295429</c:v>
                </c:pt>
                <c:pt idx="5135">
                  <c:v>0.29548600000000003</c:v>
                </c:pt>
                <c:pt idx="5136">
                  <c:v>0.29554399999999997</c:v>
                </c:pt>
                <c:pt idx="5137">
                  <c:v>0.295601</c:v>
                </c:pt>
                <c:pt idx="5138">
                  <c:v>0.29565900000000001</c:v>
                </c:pt>
                <c:pt idx="5139">
                  <c:v>0.29571599999999998</c:v>
                </c:pt>
                <c:pt idx="5140">
                  <c:v>0.29577399999999998</c:v>
                </c:pt>
                <c:pt idx="5141">
                  <c:v>0.29583100000000001</c:v>
                </c:pt>
                <c:pt idx="5142">
                  <c:v>0.29588900000000001</c:v>
                </c:pt>
                <c:pt idx="5143">
                  <c:v>0.29594700000000002</c:v>
                </c:pt>
                <c:pt idx="5144">
                  <c:v>0.29600399999999999</c:v>
                </c:pt>
                <c:pt idx="5145">
                  <c:v>0.29606199999999999</c:v>
                </c:pt>
                <c:pt idx="5146">
                  <c:v>0.29611900000000002</c:v>
                </c:pt>
                <c:pt idx="5147">
                  <c:v>0.29617700000000002</c:v>
                </c:pt>
                <c:pt idx="5148">
                  <c:v>0.296234</c:v>
                </c:pt>
                <c:pt idx="5149">
                  <c:v>0.296292</c:v>
                </c:pt>
                <c:pt idx="5150">
                  <c:v>0.29634899999999997</c:v>
                </c:pt>
                <c:pt idx="5151">
                  <c:v>0.29640699999999998</c:v>
                </c:pt>
                <c:pt idx="5152">
                  <c:v>0.29646400000000001</c:v>
                </c:pt>
                <c:pt idx="5153">
                  <c:v>0.29652200000000001</c:v>
                </c:pt>
                <c:pt idx="5154">
                  <c:v>0.29657899999999998</c:v>
                </c:pt>
                <c:pt idx="5155">
                  <c:v>0.29663699999999998</c:v>
                </c:pt>
                <c:pt idx="5156">
                  <c:v>0.29669499999999999</c:v>
                </c:pt>
                <c:pt idx="5157">
                  <c:v>0.29675200000000002</c:v>
                </c:pt>
                <c:pt idx="5158">
                  <c:v>0.29681000000000002</c:v>
                </c:pt>
                <c:pt idx="5159">
                  <c:v>0.29686699999999999</c:v>
                </c:pt>
                <c:pt idx="5160">
                  <c:v>0.29692499999999999</c:v>
                </c:pt>
                <c:pt idx="5161">
                  <c:v>0.29698200000000002</c:v>
                </c:pt>
                <c:pt idx="5162">
                  <c:v>0.29704000000000003</c:v>
                </c:pt>
                <c:pt idx="5163">
                  <c:v>0.297097</c:v>
                </c:pt>
                <c:pt idx="5164">
                  <c:v>0.297155</c:v>
                </c:pt>
                <c:pt idx="5165">
                  <c:v>0.29721199999999998</c:v>
                </c:pt>
                <c:pt idx="5166">
                  <c:v>0.29726999999999998</c:v>
                </c:pt>
                <c:pt idx="5167">
                  <c:v>0.29732799999999998</c:v>
                </c:pt>
                <c:pt idx="5168">
                  <c:v>0.29738500000000001</c:v>
                </c:pt>
                <c:pt idx="5169">
                  <c:v>0.29744300000000001</c:v>
                </c:pt>
                <c:pt idx="5170">
                  <c:v>0.29749999999999999</c:v>
                </c:pt>
                <c:pt idx="5171">
                  <c:v>0.29755799999999999</c:v>
                </c:pt>
                <c:pt idx="5172">
                  <c:v>0.29761500000000002</c:v>
                </c:pt>
                <c:pt idx="5173">
                  <c:v>0.29767300000000002</c:v>
                </c:pt>
                <c:pt idx="5174">
                  <c:v>0.29772999999999999</c:v>
                </c:pt>
                <c:pt idx="5175">
                  <c:v>0.297788</c:v>
                </c:pt>
                <c:pt idx="5176">
                  <c:v>0.29784500000000003</c:v>
                </c:pt>
                <c:pt idx="5177">
                  <c:v>0.29790299999999997</c:v>
                </c:pt>
                <c:pt idx="5178">
                  <c:v>0.29796099999999998</c:v>
                </c:pt>
                <c:pt idx="5179">
                  <c:v>0.29801800000000001</c:v>
                </c:pt>
                <c:pt idx="5180">
                  <c:v>0.29807600000000001</c:v>
                </c:pt>
                <c:pt idx="5181">
                  <c:v>0.29813299999999998</c:v>
                </c:pt>
                <c:pt idx="5182">
                  <c:v>0.29819099999999998</c:v>
                </c:pt>
                <c:pt idx="5183">
                  <c:v>0.29824800000000001</c:v>
                </c:pt>
                <c:pt idx="5184">
                  <c:v>0.29830600000000002</c:v>
                </c:pt>
                <c:pt idx="5185">
                  <c:v>0.29836299999999999</c:v>
                </c:pt>
                <c:pt idx="5186">
                  <c:v>0.29842099999999999</c:v>
                </c:pt>
                <c:pt idx="5187">
                  <c:v>0.29847800000000002</c:v>
                </c:pt>
                <c:pt idx="5188">
                  <c:v>0.29853600000000002</c:v>
                </c:pt>
                <c:pt idx="5189">
                  <c:v>0.29859400000000003</c:v>
                </c:pt>
                <c:pt idx="5190">
                  <c:v>0.298651</c:v>
                </c:pt>
                <c:pt idx="5191">
                  <c:v>0.298709</c:v>
                </c:pt>
                <c:pt idx="5192">
                  <c:v>0.29876599999999998</c:v>
                </c:pt>
                <c:pt idx="5193">
                  <c:v>0.29882399999999998</c:v>
                </c:pt>
                <c:pt idx="5194">
                  <c:v>0.29888100000000001</c:v>
                </c:pt>
                <c:pt idx="5195">
                  <c:v>0.29893900000000001</c:v>
                </c:pt>
                <c:pt idx="5196">
                  <c:v>0.29899599999999998</c:v>
                </c:pt>
                <c:pt idx="5197">
                  <c:v>0.29905399999999999</c:v>
                </c:pt>
                <c:pt idx="5198">
                  <c:v>0.29911100000000002</c:v>
                </c:pt>
                <c:pt idx="5199">
                  <c:v>0.29916900000000002</c:v>
                </c:pt>
                <c:pt idx="5200">
                  <c:v>0.29922599999999999</c:v>
                </c:pt>
                <c:pt idx="5201">
                  <c:v>0.29928399999999999</c:v>
                </c:pt>
                <c:pt idx="5202">
                  <c:v>0.299342</c:v>
                </c:pt>
                <c:pt idx="5203">
                  <c:v>0.29939900000000003</c:v>
                </c:pt>
                <c:pt idx="5204">
                  <c:v>0.29945699999999997</c:v>
                </c:pt>
                <c:pt idx="5205">
                  <c:v>0.299514</c:v>
                </c:pt>
                <c:pt idx="5206">
                  <c:v>0.299572</c:v>
                </c:pt>
                <c:pt idx="5207">
                  <c:v>0.29962899999999998</c:v>
                </c:pt>
                <c:pt idx="5208">
                  <c:v>0.29968699999999998</c:v>
                </c:pt>
                <c:pt idx="5209">
                  <c:v>0.29974400000000001</c:v>
                </c:pt>
                <c:pt idx="5210">
                  <c:v>0.29980200000000001</c:v>
                </c:pt>
                <c:pt idx="5211">
                  <c:v>0.29985899999999999</c:v>
                </c:pt>
                <c:pt idx="5212">
                  <c:v>0.29991699999999999</c:v>
                </c:pt>
                <c:pt idx="5213">
                  <c:v>0.29997499999999999</c:v>
                </c:pt>
                <c:pt idx="5214">
                  <c:v>0.30003200000000002</c:v>
                </c:pt>
                <c:pt idx="5215">
                  <c:v>0.30009000000000002</c:v>
                </c:pt>
                <c:pt idx="5216">
                  <c:v>0.300147</c:v>
                </c:pt>
                <c:pt idx="5217">
                  <c:v>0.300205</c:v>
                </c:pt>
                <c:pt idx="5218">
                  <c:v>0.30026199999999997</c:v>
                </c:pt>
                <c:pt idx="5219">
                  <c:v>0.30031999999999998</c:v>
                </c:pt>
                <c:pt idx="5220">
                  <c:v>0.30037700000000001</c:v>
                </c:pt>
                <c:pt idx="5221">
                  <c:v>0.30043500000000001</c:v>
                </c:pt>
                <c:pt idx="5222">
                  <c:v>0.30049199999999998</c:v>
                </c:pt>
                <c:pt idx="5223">
                  <c:v>0.30054999999999998</c:v>
                </c:pt>
                <c:pt idx="5224">
                  <c:v>0.30060799999999999</c:v>
                </c:pt>
                <c:pt idx="5225">
                  <c:v>0.30066500000000002</c:v>
                </c:pt>
                <c:pt idx="5226">
                  <c:v>0.30072300000000002</c:v>
                </c:pt>
                <c:pt idx="5227">
                  <c:v>0.30077999999999999</c:v>
                </c:pt>
                <c:pt idx="5228">
                  <c:v>0.30083799999999999</c:v>
                </c:pt>
                <c:pt idx="5229">
                  <c:v>0.30089500000000002</c:v>
                </c:pt>
                <c:pt idx="5230">
                  <c:v>0.30095300000000003</c:v>
                </c:pt>
                <c:pt idx="5231">
                  <c:v>0.30101</c:v>
                </c:pt>
                <c:pt idx="5232">
                  <c:v>0.301068</c:v>
                </c:pt>
                <c:pt idx="5233">
                  <c:v>0.30112499999999998</c:v>
                </c:pt>
                <c:pt idx="5234">
                  <c:v>0.30118299999999998</c:v>
                </c:pt>
                <c:pt idx="5235">
                  <c:v>0.30124099999999998</c:v>
                </c:pt>
                <c:pt idx="5236">
                  <c:v>0.30129800000000001</c:v>
                </c:pt>
                <c:pt idx="5237">
                  <c:v>0.30135600000000001</c:v>
                </c:pt>
                <c:pt idx="5238">
                  <c:v>0.30141299999999999</c:v>
                </c:pt>
                <c:pt idx="5239">
                  <c:v>0.30147099999999999</c:v>
                </c:pt>
                <c:pt idx="5240">
                  <c:v>0.30152800000000002</c:v>
                </c:pt>
                <c:pt idx="5241">
                  <c:v>0.30158600000000002</c:v>
                </c:pt>
                <c:pt idx="5242">
                  <c:v>0.30164299999999999</c:v>
                </c:pt>
                <c:pt idx="5243">
                  <c:v>0.301701</c:v>
                </c:pt>
                <c:pt idx="5244">
                  <c:v>0.30175800000000003</c:v>
                </c:pt>
                <c:pt idx="5245">
                  <c:v>0.30181599999999997</c:v>
                </c:pt>
                <c:pt idx="5246">
                  <c:v>0.301873</c:v>
                </c:pt>
                <c:pt idx="5247">
                  <c:v>0.301931</c:v>
                </c:pt>
                <c:pt idx="5248">
                  <c:v>0.30198900000000001</c:v>
                </c:pt>
                <c:pt idx="5249">
                  <c:v>0.30204599999999998</c:v>
                </c:pt>
                <c:pt idx="5250">
                  <c:v>0.30210399999999998</c:v>
                </c:pt>
                <c:pt idx="5251">
                  <c:v>0.30216100000000001</c:v>
                </c:pt>
                <c:pt idx="5252">
                  <c:v>0.30221900000000002</c:v>
                </c:pt>
                <c:pt idx="5253">
                  <c:v>0.30227599999999999</c:v>
                </c:pt>
                <c:pt idx="5254">
                  <c:v>0.30233399999999999</c:v>
                </c:pt>
                <c:pt idx="5255">
                  <c:v>0.30239100000000002</c:v>
                </c:pt>
                <c:pt idx="5256">
                  <c:v>0.30244900000000002</c:v>
                </c:pt>
                <c:pt idx="5257">
                  <c:v>0.302506</c:v>
                </c:pt>
                <c:pt idx="5258">
                  <c:v>0.302564</c:v>
                </c:pt>
                <c:pt idx="5259">
                  <c:v>0.302622</c:v>
                </c:pt>
                <c:pt idx="5260">
                  <c:v>0.30267899999999998</c:v>
                </c:pt>
                <c:pt idx="5261">
                  <c:v>0.30273699999999998</c:v>
                </c:pt>
                <c:pt idx="5262">
                  <c:v>0.30279400000000001</c:v>
                </c:pt>
                <c:pt idx="5263">
                  <c:v>0.30285200000000001</c:v>
                </c:pt>
                <c:pt idx="5264">
                  <c:v>0.30290899999999998</c:v>
                </c:pt>
                <c:pt idx="5265">
                  <c:v>0.30296699999999999</c:v>
                </c:pt>
                <c:pt idx="5266">
                  <c:v>0.30302400000000002</c:v>
                </c:pt>
                <c:pt idx="5267">
                  <c:v>0.30308200000000002</c:v>
                </c:pt>
                <c:pt idx="5268">
                  <c:v>0.30313899999999999</c:v>
                </c:pt>
                <c:pt idx="5269">
                  <c:v>0.30319699999999999</c:v>
                </c:pt>
                <c:pt idx="5270">
                  <c:v>0.303255</c:v>
                </c:pt>
                <c:pt idx="5271">
                  <c:v>0.30331200000000003</c:v>
                </c:pt>
                <c:pt idx="5272">
                  <c:v>0.30336999999999997</c:v>
                </c:pt>
                <c:pt idx="5273">
                  <c:v>0.303427</c:v>
                </c:pt>
                <c:pt idx="5274">
                  <c:v>0.303485</c:v>
                </c:pt>
                <c:pt idx="5275">
                  <c:v>0.30354199999999998</c:v>
                </c:pt>
                <c:pt idx="5276">
                  <c:v>0.30359999999999998</c:v>
                </c:pt>
                <c:pt idx="5277">
                  <c:v>0.30365700000000001</c:v>
                </c:pt>
                <c:pt idx="5278">
                  <c:v>0.30371500000000001</c:v>
                </c:pt>
                <c:pt idx="5279">
                  <c:v>0.30377199999999999</c:v>
                </c:pt>
                <c:pt idx="5280">
                  <c:v>0.30382999999999999</c:v>
                </c:pt>
                <c:pt idx="5281">
                  <c:v>0.30388799999999999</c:v>
                </c:pt>
                <c:pt idx="5282">
                  <c:v>0.30394500000000002</c:v>
                </c:pt>
                <c:pt idx="5283">
                  <c:v>0.30400300000000002</c:v>
                </c:pt>
                <c:pt idx="5284">
                  <c:v>0.30406</c:v>
                </c:pt>
                <c:pt idx="5285">
                  <c:v>0.304118</c:v>
                </c:pt>
                <c:pt idx="5286">
                  <c:v>0.30417499999999997</c:v>
                </c:pt>
                <c:pt idx="5287">
                  <c:v>0.30423299999999998</c:v>
                </c:pt>
                <c:pt idx="5288">
                  <c:v>0.30429</c:v>
                </c:pt>
                <c:pt idx="5289">
                  <c:v>0.30434800000000001</c:v>
                </c:pt>
                <c:pt idx="5290">
                  <c:v>0.30440499999999998</c:v>
                </c:pt>
                <c:pt idx="5291">
                  <c:v>0.30446299999999998</c:v>
                </c:pt>
                <c:pt idx="5292">
                  <c:v>0.30452099999999999</c:v>
                </c:pt>
                <c:pt idx="5293">
                  <c:v>0.30457800000000002</c:v>
                </c:pt>
                <c:pt idx="5294">
                  <c:v>0.30463600000000002</c:v>
                </c:pt>
                <c:pt idx="5295">
                  <c:v>0.30469299999999999</c:v>
                </c:pt>
                <c:pt idx="5296">
                  <c:v>0.30475099999999999</c:v>
                </c:pt>
                <c:pt idx="5297">
                  <c:v>0.30480800000000002</c:v>
                </c:pt>
                <c:pt idx="5298">
                  <c:v>0.30486600000000003</c:v>
                </c:pt>
                <c:pt idx="5299">
                  <c:v>0.304923</c:v>
                </c:pt>
                <c:pt idx="5300">
                  <c:v>0.304981</c:v>
                </c:pt>
                <c:pt idx="5301">
                  <c:v>0.30503799999999998</c:v>
                </c:pt>
                <c:pt idx="5302">
                  <c:v>0.30509599999999998</c:v>
                </c:pt>
                <c:pt idx="5303">
                  <c:v>0.30515300000000001</c:v>
                </c:pt>
                <c:pt idx="5304">
                  <c:v>0.30521100000000001</c:v>
                </c:pt>
                <c:pt idx="5305">
                  <c:v>0.30526900000000001</c:v>
                </c:pt>
                <c:pt idx="5306">
                  <c:v>0.30532599999999999</c:v>
                </c:pt>
                <c:pt idx="5307">
                  <c:v>0.30538399999999999</c:v>
                </c:pt>
                <c:pt idx="5308">
                  <c:v>0.30544100000000002</c:v>
                </c:pt>
                <c:pt idx="5309">
                  <c:v>0.30549900000000002</c:v>
                </c:pt>
                <c:pt idx="5310">
                  <c:v>0.30555599999999999</c:v>
                </c:pt>
                <c:pt idx="5311">
                  <c:v>0.305614</c:v>
                </c:pt>
                <c:pt idx="5312">
                  <c:v>0.30567100000000003</c:v>
                </c:pt>
                <c:pt idx="5313">
                  <c:v>0.30572899999999997</c:v>
                </c:pt>
                <c:pt idx="5314">
                  <c:v>0.305786</c:v>
                </c:pt>
                <c:pt idx="5315">
                  <c:v>0.305844</c:v>
                </c:pt>
                <c:pt idx="5316">
                  <c:v>0.30590200000000001</c:v>
                </c:pt>
                <c:pt idx="5317">
                  <c:v>0.30595899999999998</c:v>
                </c:pt>
                <c:pt idx="5318">
                  <c:v>0.30601699999999998</c:v>
                </c:pt>
                <c:pt idx="5319">
                  <c:v>0.30607400000000001</c:v>
                </c:pt>
                <c:pt idx="5320">
                  <c:v>0.30613200000000002</c:v>
                </c:pt>
                <c:pt idx="5321">
                  <c:v>0.30618899999999999</c:v>
                </c:pt>
                <c:pt idx="5322">
                  <c:v>0.30624699999999999</c:v>
                </c:pt>
                <c:pt idx="5323">
                  <c:v>0.30630400000000002</c:v>
                </c:pt>
                <c:pt idx="5324">
                  <c:v>0.30636200000000002</c:v>
                </c:pt>
                <c:pt idx="5325">
                  <c:v>0.306419</c:v>
                </c:pt>
                <c:pt idx="5326">
                  <c:v>0.306477</c:v>
                </c:pt>
                <c:pt idx="5327">
                  <c:v>0.306535</c:v>
                </c:pt>
                <c:pt idx="5328">
                  <c:v>0.30659199999999998</c:v>
                </c:pt>
                <c:pt idx="5329">
                  <c:v>0.30664999999999998</c:v>
                </c:pt>
                <c:pt idx="5330">
                  <c:v>0.30670700000000001</c:v>
                </c:pt>
                <c:pt idx="5331">
                  <c:v>0.30676500000000001</c:v>
                </c:pt>
                <c:pt idx="5332">
                  <c:v>0.30682199999999998</c:v>
                </c:pt>
                <c:pt idx="5333">
                  <c:v>0.30687999999999999</c:v>
                </c:pt>
                <c:pt idx="5334">
                  <c:v>0.30693700000000002</c:v>
                </c:pt>
                <c:pt idx="5335">
                  <c:v>0.30699500000000002</c:v>
                </c:pt>
                <c:pt idx="5336">
                  <c:v>0.30705199999999999</c:v>
                </c:pt>
                <c:pt idx="5337">
                  <c:v>0.30710999999999999</c:v>
                </c:pt>
                <c:pt idx="5338">
                  <c:v>0.307168</c:v>
                </c:pt>
                <c:pt idx="5339">
                  <c:v>0.30722500000000003</c:v>
                </c:pt>
                <c:pt idx="5340">
                  <c:v>0.30728299999999997</c:v>
                </c:pt>
                <c:pt idx="5341">
                  <c:v>0.30734</c:v>
                </c:pt>
                <c:pt idx="5342">
                  <c:v>0.307398</c:v>
                </c:pt>
                <c:pt idx="5343">
                  <c:v>0.30745499999999998</c:v>
                </c:pt>
                <c:pt idx="5344">
                  <c:v>0.30751299999999998</c:v>
                </c:pt>
                <c:pt idx="5345">
                  <c:v>0.30757000000000001</c:v>
                </c:pt>
                <c:pt idx="5346">
                  <c:v>0.30762800000000001</c:v>
                </c:pt>
                <c:pt idx="5347">
                  <c:v>0.30768499999999999</c:v>
                </c:pt>
                <c:pt idx="5348">
                  <c:v>0.30774299999999999</c:v>
                </c:pt>
                <c:pt idx="5349">
                  <c:v>0.30780000000000002</c:v>
                </c:pt>
                <c:pt idx="5350">
                  <c:v>0.30785800000000002</c:v>
                </c:pt>
                <c:pt idx="5351">
                  <c:v>0.30791600000000002</c:v>
                </c:pt>
                <c:pt idx="5352">
                  <c:v>0.307973</c:v>
                </c:pt>
                <c:pt idx="5353">
                  <c:v>0.308031</c:v>
                </c:pt>
                <c:pt idx="5354">
                  <c:v>0.30808799999999997</c:v>
                </c:pt>
                <c:pt idx="5355">
                  <c:v>0.30814599999999998</c:v>
                </c:pt>
                <c:pt idx="5356">
                  <c:v>0.308203</c:v>
                </c:pt>
                <c:pt idx="5357">
                  <c:v>0.30826100000000001</c:v>
                </c:pt>
                <c:pt idx="5358">
                  <c:v>0.30831799999999998</c:v>
                </c:pt>
                <c:pt idx="5359">
                  <c:v>0.30837599999999998</c:v>
                </c:pt>
                <c:pt idx="5360">
                  <c:v>0.30843300000000001</c:v>
                </c:pt>
                <c:pt idx="5361">
                  <c:v>0.30849100000000002</c:v>
                </c:pt>
                <c:pt idx="5362">
                  <c:v>0.30854900000000002</c:v>
                </c:pt>
                <c:pt idx="5363">
                  <c:v>0.30860599999999999</c:v>
                </c:pt>
                <c:pt idx="5364">
                  <c:v>0.30866399999999999</c:v>
                </c:pt>
                <c:pt idx="5365">
                  <c:v>0.30872100000000002</c:v>
                </c:pt>
                <c:pt idx="5366">
                  <c:v>0.30877900000000003</c:v>
                </c:pt>
                <c:pt idx="5367">
                  <c:v>0.308836</c:v>
                </c:pt>
                <c:pt idx="5368">
                  <c:v>0.308894</c:v>
                </c:pt>
                <c:pt idx="5369">
                  <c:v>0.30895099999999998</c:v>
                </c:pt>
                <c:pt idx="5370">
                  <c:v>0.30900899999999998</c:v>
                </c:pt>
                <c:pt idx="5371">
                  <c:v>0.30906600000000001</c:v>
                </c:pt>
                <c:pt idx="5372">
                  <c:v>0.30912400000000001</c:v>
                </c:pt>
                <c:pt idx="5373">
                  <c:v>0.30918200000000001</c:v>
                </c:pt>
                <c:pt idx="5374">
                  <c:v>0.30923899999999999</c:v>
                </c:pt>
                <c:pt idx="5375">
                  <c:v>0.30929699999999999</c:v>
                </c:pt>
                <c:pt idx="5376">
                  <c:v>0.30935400000000002</c:v>
                </c:pt>
                <c:pt idx="5377">
                  <c:v>0.30941200000000002</c:v>
                </c:pt>
                <c:pt idx="5378">
                  <c:v>0.30946899999999999</c:v>
                </c:pt>
                <c:pt idx="5379">
                  <c:v>0.309527</c:v>
                </c:pt>
                <c:pt idx="5380">
                  <c:v>0.30958400000000003</c:v>
                </c:pt>
                <c:pt idx="5381">
                  <c:v>0.30964199999999997</c:v>
                </c:pt>
                <c:pt idx="5382">
                  <c:v>0.309699</c:v>
                </c:pt>
                <c:pt idx="5383">
                  <c:v>0.309757</c:v>
                </c:pt>
                <c:pt idx="5384">
                  <c:v>0.30981500000000001</c:v>
                </c:pt>
                <c:pt idx="5385">
                  <c:v>0.30987199999999998</c:v>
                </c:pt>
                <c:pt idx="5386">
                  <c:v>0.30992999999999998</c:v>
                </c:pt>
                <c:pt idx="5387">
                  <c:v>0.30998700000000001</c:v>
                </c:pt>
                <c:pt idx="5388">
                  <c:v>0.31004500000000002</c:v>
                </c:pt>
                <c:pt idx="5389">
                  <c:v>0.31010199999999999</c:v>
                </c:pt>
                <c:pt idx="5390">
                  <c:v>0.31015999999999999</c:v>
                </c:pt>
                <c:pt idx="5391">
                  <c:v>0.31021700000000002</c:v>
                </c:pt>
                <c:pt idx="5392">
                  <c:v>0.31027500000000002</c:v>
                </c:pt>
                <c:pt idx="5393">
                  <c:v>0.310332</c:v>
                </c:pt>
                <c:pt idx="5394">
                  <c:v>0.31039</c:v>
                </c:pt>
                <c:pt idx="5395">
                  <c:v>0.31044699999999997</c:v>
                </c:pt>
                <c:pt idx="5396">
                  <c:v>0.31050499999999998</c:v>
                </c:pt>
                <c:pt idx="5397">
                  <c:v>0.31056299999999998</c:v>
                </c:pt>
                <c:pt idx="5398">
                  <c:v>0.31062000000000001</c:v>
                </c:pt>
                <c:pt idx="5399">
                  <c:v>0.31067800000000001</c:v>
                </c:pt>
                <c:pt idx="5400">
                  <c:v>0.31073499999999998</c:v>
                </c:pt>
                <c:pt idx="5401">
                  <c:v>0.31079299999999999</c:v>
                </c:pt>
                <c:pt idx="5402">
                  <c:v>0.31085000000000002</c:v>
                </c:pt>
                <c:pt idx="5403">
                  <c:v>0.31090800000000002</c:v>
                </c:pt>
                <c:pt idx="5404">
                  <c:v>0.31096499999999999</c:v>
                </c:pt>
                <c:pt idx="5405">
                  <c:v>0.31102299999999999</c:v>
                </c:pt>
                <c:pt idx="5406">
                  <c:v>0.31108000000000002</c:v>
                </c:pt>
                <c:pt idx="5407">
                  <c:v>0.31113800000000003</c:v>
                </c:pt>
                <c:pt idx="5408">
                  <c:v>0.31119599999999997</c:v>
                </c:pt>
                <c:pt idx="5409">
                  <c:v>0.311253</c:v>
                </c:pt>
                <c:pt idx="5410">
                  <c:v>0.311311</c:v>
                </c:pt>
                <c:pt idx="5411">
                  <c:v>0.31136799999999998</c:v>
                </c:pt>
                <c:pt idx="5412">
                  <c:v>0.31142599999999998</c:v>
                </c:pt>
                <c:pt idx="5413">
                  <c:v>0.31148300000000001</c:v>
                </c:pt>
                <c:pt idx="5414">
                  <c:v>0.31154100000000001</c:v>
                </c:pt>
                <c:pt idx="5415">
                  <c:v>0.31159799999999999</c:v>
                </c:pt>
                <c:pt idx="5416">
                  <c:v>0.31165599999999999</c:v>
                </c:pt>
                <c:pt idx="5417">
                  <c:v>0.31171300000000002</c:v>
                </c:pt>
                <c:pt idx="5418">
                  <c:v>0.31177100000000002</c:v>
                </c:pt>
                <c:pt idx="5419">
                  <c:v>0.31182900000000002</c:v>
                </c:pt>
                <c:pt idx="5420">
                  <c:v>0.311886</c:v>
                </c:pt>
                <c:pt idx="5421">
                  <c:v>0.311944</c:v>
                </c:pt>
                <c:pt idx="5422">
                  <c:v>0.31200099999999997</c:v>
                </c:pt>
                <c:pt idx="5423">
                  <c:v>0.31205899999999998</c:v>
                </c:pt>
                <c:pt idx="5424">
                  <c:v>0.312116</c:v>
                </c:pt>
                <c:pt idx="5425">
                  <c:v>0.31217400000000001</c:v>
                </c:pt>
                <c:pt idx="5426">
                  <c:v>0.31223099999999998</c:v>
                </c:pt>
                <c:pt idx="5427">
                  <c:v>0.31228899999999998</c:v>
                </c:pt>
                <c:pt idx="5428">
                  <c:v>0.31234600000000001</c:v>
                </c:pt>
                <c:pt idx="5429">
                  <c:v>0.31240400000000002</c:v>
                </c:pt>
                <c:pt idx="5430">
                  <c:v>0.31246200000000002</c:v>
                </c:pt>
                <c:pt idx="5431">
                  <c:v>0.31251899999999999</c:v>
                </c:pt>
                <c:pt idx="5432">
                  <c:v>0.31257699999999999</c:v>
                </c:pt>
                <c:pt idx="5433">
                  <c:v>0.31263400000000002</c:v>
                </c:pt>
                <c:pt idx="5434">
                  <c:v>0.31269200000000003</c:v>
                </c:pt>
                <c:pt idx="5435">
                  <c:v>0.312749</c:v>
                </c:pt>
                <c:pt idx="5436">
                  <c:v>0.312807</c:v>
                </c:pt>
                <c:pt idx="5437">
                  <c:v>0.31286399999999998</c:v>
                </c:pt>
                <c:pt idx="5438">
                  <c:v>0.31292199999999998</c:v>
                </c:pt>
                <c:pt idx="5439">
                  <c:v>0.31297900000000001</c:v>
                </c:pt>
                <c:pt idx="5440">
                  <c:v>0.31303700000000001</c:v>
                </c:pt>
                <c:pt idx="5441">
                  <c:v>0.31309399999999998</c:v>
                </c:pt>
                <c:pt idx="5442">
                  <c:v>0.31315199999999999</c:v>
                </c:pt>
                <c:pt idx="5443">
                  <c:v>0.31320999999999999</c:v>
                </c:pt>
                <c:pt idx="5444">
                  <c:v>0.31326700000000002</c:v>
                </c:pt>
                <c:pt idx="5445">
                  <c:v>0.31332500000000002</c:v>
                </c:pt>
                <c:pt idx="5446">
                  <c:v>0.31338199999999999</c:v>
                </c:pt>
                <c:pt idx="5447">
                  <c:v>0.31344</c:v>
                </c:pt>
                <c:pt idx="5448">
                  <c:v>0.31349700000000003</c:v>
                </c:pt>
                <c:pt idx="5449">
                  <c:v>0.31355499999999997</c:v>
                </c:pt>
                <c:pt idx="5450">
                  <c:v>0.313612</c:v>
                </c:pt>
                <c:pt idx="5451">
                  <c:v>0.31367</c:v>
                </c:pt>
                <c:pt idx="5452">
                  <c:v>0.31372699999999998</c:v>
                </c:pt>
                <c:pt idx="5453">
                  <c:v>0.31378499999999998</c:v>
                </c:pt>
                <c:pt idx="5454">
                  <c:v>0.31384299999999998</c:v>
                </c:pt>
                <c:pt idx="5455">
                  <c:v>0.31390000000000001</c:v>
                </c:pt>
                <c:pt idx="5456">
                  <c:v>0.31395800000000001</c:v>
                </c:pt>
                <c:pt idx="5457">
                  <c:v>0.31401499999999999</c:v>
                </c:pt>
                <c:pt idx="5458">
                  <c:v>0.31407299999999999</c:v>
                </c:pt>
                <c:pt idx="5459">
                  <c:v>0.31413000000000002</c:v>
                </c:pt>
                <c:pt idx="5460">
                  <c:v>0.31418800000000002</c:v>
                </c:pt>
                <c:pt idx="5461">
                  <c:v>0.314245</c:v>
                </c:pt>
                <c:pt idx="5462">
                  <c:v>0.314303</c:v>
                </c:pt>
                <c:pt idx="5463">
                  <c:v>0.31435999999999997</c:v>
                </c:pt>
                <c:pt idx="5464">
                  <c:v>0.31441799999999998</c:v>
                </c:pt>
                <c:pt idx="5465">
                  <c:v>0.31447599999999998</c:v>
                </c:pt>
                <c:pt idx="5466">
                  <c:v>0.31453300000000001</c:v>
                </c:pt>
                <c:pt idx="5467">
                  <c:v>0.31459100000000001</c:v>
                </c:pt>
                <c:pt idx="5468">
                  <c:v>0.31464799999999998</c:v>
                </c:pt>
                <c:pt idx="5469">
                  <c:v>0.31470599999999999</c:v>
                </c:pt>
                <c:pt idx="5470">
                  <c:v>0.31476300000000001</c:v>
                </c:pt>
                <c:pt idx="5471">
                  <c:v>0.31482100000000002</c:v>
                </c:pt>
                <c:pt idx="5472">
                  <c:v>0.31487799999999999</c:v>
                </c:pt>
                <c:pt idx="5473">
                  <c:v>0.31493599999999999</c:v>
                </c:pt>
                <c:pt idx="5474">
                  <c:v>0.31499300000000002</c:v>
                </c:pt>
                <c:pt idx="5475">
                  <c:v>0.31505100000000003</c:v>
                </c:pt>
                <c:pt idx="5476">
                  <c:v>0.31510899999999997</c:v>
                </c:pt>
                <c:pt idx="5477">
                  <c:v>0.315166</c:v>
                </c:pt>
                <c:pt idx="5478">
                  <c:v>0.315224</c:v>
                </c:pt>
                <c:pt idx="5479">
                  <c:v>0.31528099999999998</c:v>
                </c:pt>
                <c:pt idx="5480">
                  <c:v>0.31533899999999998</c:v>
                </c:pt>
                <c:pt idx="5481">
                  <c:v>0.31539600000000001</c:v>
                </c:pt>
                <c:pt idx="5482">
                  <c:v>0.31545400000000001</c:v>
                </c:pt>
                <c:pt idx="5483">
                  <c:v>0.31551099999999999</c:v>
                </c:pt>
                <c:pt idx="5484">
                  <c:v>0.31556899999999999</c:v>
                </c:pt>
                <c:pt idx="5485">
                  <c:v>0.31562600000000002</c:v>
                </c:pt>
                <c:pt idx="5486">
                  <c:v>0.31568400000000002</c:v>
                </c:pt>
                <c:pt idx="5487">
                  <c:v>0.31574099999999999</c:v>
                </c:pt>
                <c:pt idx="5488">
                  <c:v>0.315799</c:v>
                </c:pt>
                <c:pt idx="5489">
                  <c:v>0.315857</c:v>
                </c:pt>
                <c:pt idx="5490">
                  <c:v>0.31591399999999997</c:v>
                </c:pt>
                <c:pt idx="5491">
                  <c:v>0.31597199999999998</c:v>
                </c:pt>
                <c:pt idx="5492">
                  <c:v>0.316029</c:v>
                </c:pt>
                <c:pt idx="5493">
                  <c:v>0.31608700000000001</c:v>
                </c:pt>
                <c:pt idx="5494">
                  <c:v>0.31614399999999998</c:v>
                </c:pt>
                <c:pt idx="5495">
                  <c:v>0.31620199999999998</c:v>
                </c:pt>
                <c:pt idx="5496">
                  <c:v>0.31625900000000001</c:v>
                </c:pt>
                <c:pt idx="5497">
                  <c:v>0.31631700000000001</c:v>
                </c:pt>
                <c:pt idx="5498">
                  <c:v>0.31637399999999999</c:v>
                </c:pt>
                <c:pt idx="5499">
                  <c:v>0.31643199999999999</c:v>
                </c:pt>
                <c:pt idx="5500">
                  <c:v>0.31648999999999999</c:v>
                </c:pt>
                <c:pt idx="5501">
                  <c:v>0.31654700000000002</c:v>
                </c:pt>
                <c:pt idx="5502">
                  <c:v>0.31660500000000003</c:v>
                </c:pt>
                <c:pt idx="5503">
                  <c:v>0.316662</c:v>
                </c:pt>
                <c:pt idx="5504">
                  <c:v>0.31672</c:v>
                </c:pt>
                <c:pt idx="5505">
                  <c:v>0.31677699999999998</c:v>
                </c:pt>
                <c:pt idx="5506">
                  <c:v>0.31683499999999998</c:v>
                </c:pt>
                <c:pt idx="5507">
                  <c:v>0.31689200000000001</c:v>
                </c:pt>
                <c:pt idx="5508">
                  <c:v>0.31695000000000001</c:v>
                </c:pt>
                <c:pt idx="5509">
                  <c:v>0.31700699999999998</c:v>
                </c:pt>
                <c:pt idx="5510">
                  <c:v>0.31706499999999999</c:v>
                </c:pt>
                <c:pt idx="5511">
                  <c:v>0.31712299999999999</c:v>
                </c:pt>
                <c:pt idx="5512">
                  <c:v>0.31718000000000002</c:v>
                </c:pt>
                <c:pt idx="5513">
                  <c:v>0.31723800000000002</c:v>
                </c:pt>
                <c:pt idx="5514">
                  <c:v>0.31729499999999999</c:v>
                </c:pt>
                <c:pt idx="5515">
                  <c:v>0.317353</c:v>
                </c:pt>
                <c:pt idx="5516">
                  <c:v>0.31741000000000003</c:v>
                </c:pt>
                <c:pt idx="5517">
                  <c:v>0.31746799999999997</c:v>
                </c:pt>
                <c:pt idx="5518">
                  <c:v>0.317525</c:v>
                </c:pt>
                <c:pt idx="5519">
                  <c:v>0.317583</c:v>
                </c:pt>
                <c:pt idx="5520">
                  <c:v>0.31763999999999998</c:v>
                </c:pt>
                <c:pt idx="5521">
                  <c:v>0.31769799999999998</c:v>
                </c:pt>
                <c:pt idx="5522">
                  <c:v>0.31775599999999998</c:v>
                </c:pt>
                <c:pt idx="5523">
                  <c:v>0.31781300000000001</c:v>
                </c:pt>
                <c:pt idx="5524">
                  <c:v>0.31787100000000001</c:v>
                </c:pt>
                <c:pt idx="5525">
                  <c:v>0.31792799999999999</c:v>
                </c:pt>
                <c:pt idx="5526">
                  <c:v>0.31798599999999999</c:v>
                </c:pt>
                <c:pt idx="5527">
                  <c:v>0.31804300000000002</c:v>
                </c:pt>
                <c:pt idx="5528">
                  <c:v>0.31810100000000002</c:v>
                </c:pt>
                <c:pt idx="5529">
                  <c:v>0.318158</c:v>
                </c:pt>
                <c:pt idx="5530">
                  <c:v>0.318216</c:v>
                </c:pt>
                <c:pt idx="5531">
                  <c:v>0.31827299999999997</c:v>
                </c:pt>
                <c:pt idx="5532">
                  <c:v>0.31833099999999998</c:v>
                </c:pt>
                <c:pt idx="5533">
                  <c:v>0.318388</c:v>
                </c:pt>
                <c:pt idx="5534">
                  <c:v>0.31844600000000001</c:v>
                </c:pt>
                <c:pt idx="5535">
                  <c:v>0.31850400000000001</c:v>
                </c:pt>
                <c:pt idx="5536">
                  <c:v>0.31856099999999998</c:v>
                </c:pt>
                <c:pt idx="5537">
                  <c:v>0.31861899999999999</c:v>
                </c:pt>
                <c:pt idx="5538">
                  <c:v>0.31867600000000001</c:v>
                </c:pt>
                <c:pt idx="5539">
                  <c:v>0.31873400000000002</c:v>
                </c:pt>
                <c:pt idx="5540">
                  <c:v>0.31879099999999999</c:v>
                </c:pt>
                <c:pt idx="5541">
                  <c:v>0.31884899999999999</c:v>
                </c:pt>
                <c:pt idx="5542">
                  <c:v>0.31890600000000002</c:v>
                </c:pt>
                <c:pt idx="5543">
                  <c:v>0.31896400000000003</c:v>
                </c:pt>
                <c:pt idx="5544">
                  <c:v>0.319021</c:v>
                </c:pt>
                <c:pt idx="5545">
                  <c:v>0.319079</c:v>
                </c:pt>
                <c:pt idx="5546">
                  <c:v>0.319137</c:v>
                </c:pt>
                <c:pt idx="5547">
                  <c:v>0.31919399999999998</c:v>
                </c:pt>
                <c:pt idx="5548">
                  <c:v>0.31925199999999998</c:v>
                </c:pt>
                <c:pt idx="5549">
                  <c:v>0.31930900000000001</c:v>
                </c:pt>
                <c:pt idx="5550">
                  <c:v>0.31936700000000001</c:v>
                </c:pt>
                <c:pt idx="5551">
                  <c:v>0.31942399999999999</c:v>
                </c:pt>
                <c:pt idx="5552">
                  <c:v>0.31948199999999999</c:v>
                </c:pt>
                <c:pt idx="5553">
                  <c:v>0.31953900000000002</c:v>
                </c:pt>
                <c:pt idx="5554">
                  <c:v>0.31959700000000002</c:v>
                </c:pt>
                <c:pt idx="5555">
                  <c:v>0.31965399999999999</c:v>
                </c:pt>
                <c:pt idx="5556">
                  <c:v>0.319712</c:v>
                </c:pt>
                <c:pt idx="5557">
                  <c:v>0.31977</c:v>
                </c:pt>
                <c:pt idx="5558">
                  <c:v>0.31982699999999997</c:v>
                </c:pt>
                <c:pt idx="5559">
                  <c:v>0.31988499999999997</c:v>
                </c:pt>
                <c:pt idx="5560">
                  <c:v>0.319942</c:v>
                </c:pt>
                <c:pt idx="5561">
                  <c:v>0.32</c:v>
                </c:pt>
                <c:pt idx="5562">
                  <c:v>0.32005699999999998</c:v>
                </c:pt>
                <c:pt idx="5563">
                  <c:v>0.32011499999999998</c:v>
                </c:pt>
                <c:pt idx="5564">
                  <c:v>0.32017200000000001</c:v>
                </c:pt>
                <c:pt idx="5565">
                  <c:v>0.32023000000000001</c:v>
                </c:pt>
                <c:pt idx="5566">
                  <c:v>0.32028699999999999</c:v>
                </c:pt>
                <c:pt idx="5567">
                  <c:v>0.32034499999999999</c:v>
                </c:pt>
                <c:pt idx="5568">
                  <c:v>0.32040299999999999</c:v>
                </c:pt>
                <c:pt idx="5569">
                  <c:v>0.32046000000000002</c:v>
                </c:pt>
                <c:pt idx="5570">
                  <c:v>0.32051800000000003</c:v>
                </c:pt>
                <c:pt idx="5571">
                  <c:v>0.320575</c:v>
                </c:pt>
                <c:pt idx="5572">
                  <c:v>0.320633</c:v>
                </c:pt>
                <c:pt idx="5573">
                  <c:v>0.32068999999999998</c:v>
                </c:pt>
                <c:pt idx="5574">
                  <c:v>0.32074799999999998</c:v>
                </c:pt>
                <c:pt idx="5575">
                  <c:v>0.32080500000000001</c:v>
                </c:pt>
                <c:pt idx="5576">
                  <c:v>0.32086300000000001</c:v>
                </c:pt>
                <c:pt idx="5577">
                  <c:v>0.32091999999999998</c:v>
                </c:pt>
                <c:pt idx="5578">
                  <c:v>0.32097799999999999</c:v>
                </c:pt>
                <c:pt idx="5579">
                  <c:v>0.32103599999999999</c:v>
                </c:pt>
                <c:pt idx="5580">
                  <c:v>0.32109300000000002</c:v>
                </c:pt>
                <c:pt idx="5581">
                  <c:v>0.32115100000000002</c:v>
                </c:pt>
                <c:pt idx="5582">
                  <c:v>0.32120799999999999</c:v>
                </c:pt>
                <c:pt idx="5583">
                  <c:v>0.321266</c:v>
                </c:pt>
                <c:pt idx="5584">
                  <c:v>0.32132300000000003</c:v>
                </c:pt>
                <c:pt idx="5585">
                  <c:v>0.32138099999999997</c:v>
                </c:pt>
                <c:pt idx="5586">
                  <c:v>0.321438</c:v>
                </c:pt>
                <c:pt idx="5587">
                  <c:v>0.321496</c:v>
                </c:pt>
                <c:pt idx="5588">
                  <c:v>0.32155299999999998</c:v>
                </c:pt>
                <c:pt idx="5589">
                  <c:v>0.32161099999999998</c:v>
                </c:pt>
                <c:pt idx="5590">
                  <c:v>0.32166800000000001</c:v>
                </c:pt>
                <c:pt idx="5591">
                  <c:v>0.32172600000000001</c:v>
                </c:pt>
                <c:pt idx="5592">
                  <c:v>0.32178400000000001</c:v>
                </c:pt>
                <c:pt idx="5593">
                  <c:v>0.32184099999999999</c:v>
                </c:pt>
                <c:pt idx="5594">
                  <c:v>0.32189899999999999</c:v>
                </c:pt>
                <c:pt idx="5595">
                  <c:v>0.32195600000000002</c:v>
                </c:pt>
                <c:pt idx="5596">
                  <c:v>0.32201400000000002</c:v>
                </c:pt>
                <c:pt idx="5597">
                  <c:v>0.322071</c:v>
                </c:pt>
                <c:pt idx="5598">
                  <c:v>0.322129</c:v>
                </c:pt>
                <c:pt idx="5599">
                  <c:v>0.32218599999999997</c:v>
                </c:pt>
                <c:pt idx="5600">
                  <c:v>0.32224399999999997</c:v>
                </c:pt>
                <c:pt idx="5601">
                  <c:v>0.322301</c:v>
                </c:pt>
                <c:pt idx="5602">
                  <c:v>0.32235900000000001</c:v>
                </c:pt>
                <c:pt idx="5603">
                  <c:v>0.32241700000000001</c:v>
                </c:pt>
                <c:pt idx="5604">
                  <c:v>0.32247399999999998</c:v>
                </c:pt>
                <c:pt idx="5605">
                  <c:v>0.32253199999999999</c:v>
                </c:pt>
                <c:pt idx="5606">
                  <c:v>0.32258900000000001</c:v>
                </c:pt>
                <c:pt idx="5607">
                  <c:v>0.32264700000000002</c:v>
                </c:pt>
                <c:pt idx="5608">
                  <c:v>0.32270399999999999</c:v>
                </c:pt>
                <c:pt idx="5609">
                  <c:v>0.32276199999999999</c:v>
                </c:pt>
                <c:pt idx="5610">
                  <c:v>0.32281900000000002</c:v>
                </c:pt>
                <c:pt idx="5611">
                  <c:v>0.32287700000000003</c:v>
                </c:pt>
                <c:pt idx="5612">
                  <c:v>0.322934</c:v>
                </c:pt>
                <c:pt idx="5613">
                  <c:v>0.322992</c:v>
                </c:pt>
                <c:pt idx="5614">
                  <c:v>0.32305</c:v>
                </c:pt>
                <c:pt idx="5615">
                  <c:v>0.32310699999999998</c:v>
                </c:pt>
                <c:pt idx="5616">
                  <c:v>0.32316499999999998</c:v>
                </c:pt>
                <c:pt idx="5617">
                  <c:v>0.32322200000000001</c:v>
                </c:pt>
                <c:pt idx="5618">
                  <c:v>0.32328000000000001</c:v>
                </c:pt>
                <c:pt idx="5619">
                  <c:v>0.32333699999999999</c:v>
                </c:pt>
                <c:pt idx="5620">
                  <c:v>0.32339499999999999</c:v>
                </c:pt>
                <c:pt idx="5621">
                  <c:v>0.32345200000000002</c:v>
                </c:pt>
                <c:pt idx="5622">
                  <c:v>0.32351000000000002</c:v>
                </c:pt>
                <c:pt idx="5623">
                  <c:v>0.32356699999999999</c:v>
                </c:pt>
                <c:pt idx="5624">
                  <c:v>0.323625</c:v>
                </c:pt>
                <c:pt idx="5625">
                  <c:v>0.323683</c:v>
                </c:pt>
                <c:pt idx="5626">
                  <c:v>0.32374000000000003</c:v>
                </c:pt>
                <c:pt idx="5627">
                  <c:v>0.32379799999999997</c:v>
                </c:pt>
                <c:pt idx="5628">
                  <c:v>0.323855</c:v>
                </c:pt>
                <c:pt idx="5629">
                  <c:v>0.32391300000000001</c:v>
                </c:pt>
                <c:pt idx="5630">
                  <c:v>0.32396999999999998</c:v>
                </c:pt>
                <c:pt idx="5631">
                  <c:v>0.32402799999999998</c:v>
                </c:pt>
                <c:pt idx="5632">
                  <c:v>0.32408500000000001</c:v>
                </c:pt>
                <c:pt idx="5633">
                  <c:v>0.32414300000000001</c:v>
                </c:pt>
                <c:pt idx="5634">
                  <c:v>0.32419999999999999</c:v>
                </c:pt>
                <c:pt idx="5635">
                  <c:v>0.32425799999999999</c:v>
                </c:pt>
                <c:pt idx="5636">
                  <c:v>0.32431500000000002</c:v>
                </c:pt>
                <c:pt idx="5637">
                  <c:v>0.32437300000000002</c:v>
                </c:pt>
                <c:pt idx="5638">
                  <c:v>0.32443100000000002</c:v>
                </c:pt>
                <c:pt idx="5639">
                  <c:v>0.324488</c:v>
                </c:pt>
                <c:pt idx="5640">
                  <c:v>0.324546</c:v>
                </c:pt>
                <c:pt idx="5641">
                  <c:v>0.32460299999999997</c:v>
                </c:pt>
                <c:pt idx="5642">
                  <c:v>0.32466099999999998</c:v>
                </c:pt>
                <c:pt idx="5643">
                  <c:v>0.32471800000000001</c:v>
                </c:pt>
                <c:pt idx="5644">
                  <c:v>0.32477600000000001</c:v>
                </c:pt>
                <c:pt idx="5645">
                  <c:v>0.32483299999999998</c:v>
                </c:pt>
                <c:pt idx="5646">
                  <c:v>0.32489099999999999</c:v>
                </c:pt>
                <c:pt idx="5647">
                  <c:v>0.32494800000000001</c:v>
                </c:pt>
                <c:pt idx="5648">
                  <c:v>0.32500600000000002</c:v>
                </c:pt>
                <c:pt idx="5649">
                  <c:v>0.32506400000000002</c:v>
                </c:pt>
                <c:pt idx="5650">
                  <c:v>0.32512099999999999</c:v>
                </c:pt>
                <c:pt idx="5651">
                  <c:v>0.325179</c:v>
                </c:pt>
                <c:pt idx="5652">
                  <c:v>0.32523600000000003</c:v>
                </c:pt>
                <c:pt idx="5653">
                  <c:v>0.32529400000000003</c:v>
                </c:pt>
                <c:pt idx="5654">
                  <c:v>0.325351</c:v>
                </c:pt>
                <c:pt idx="5655">
                  <c:v>0.325409</c:v>
                </c:pt>
                <c:pt idx="5656">
                  <c:v>0.32546599999999998</c:v>
                </c:pt>
                <c:pt idx="5657">
                  <c:v>0.32552399999999998</c:v>
                </c:pt>
                <c:pt idx="5658">
                  <c:v>0.32558100000000001</c:v>
                </c:pt>
                <c:pt idx="5659">
                  <c:v>0.32563900000000001</c:v>
                </c:pt>
                <c:pt idx="5660">
                  <c:v>0.32569700000000001</c:v>
                </c:pt>
                <c:pt idx="5661">
                  <c:v>0.32575399999999999</c:v>
                </c:pt>
                <c:pt idx="5662">
                  <c:v>0.32581199999999999</c:v>
                </c:pt>
                <c:pt idx="5663">
                  <c:v>0.32586900000000002</c:v>
                </c:pt>
                <c:pt idx="5664">
                  <c:v>0.32592700000000002</c:v>
                </c:pt>
                <c:pt idx="5665">
                  <c:v>0.325984</c:v>
                </c:pt>
                <c:pt idx="5666">
                  <c:v>0.326042</c:v>
                </c:pt>
                <c:pt idx="5667">
                  <c:v>0.32609900000000003</c:v>
                </c:pt>
                <c:pt idx="5668">
                  <c:v>0.32615699999999997</c:v>
                </c:pt>
                <c:pt idx="5669">
                  <c:v>0.326214</c:v>
                </c:pt>
                <c:pt idx="5670">
                  <c:v>0.32627200000000001</c:v>
                </c:pt>
                <c:pt idx="5671">
                  <c:v>0.32633000000000001</c:v>
                </c:pt>
                <c:pt idx="5672">
                  <c:v>0.32638699999999998</c:v>
                </c:pt>
                <c:pt idx="5673">
                  <c:v>0.32644499999999999</c:v>
                </c:pt>
                <c:pt idx="5674">
                  <c:v>0.32650200000000001</c:v>
                </c:pt>
                <c:pt idx="5675">
                  <c:v>0.32656000000000002</c:v>
                </c:pt>
                <c:pt idx="5676">
                  <c:v>0.32661699999999999</c:v>
                </c:pt>
                <c:pt idx="5677">
                  <c:v>0.32667499999999999</c:v>
                </c:pt>
                <c:pt idx="5678">
                  <c:v>0.32673200000000002</c:v>
                </c:pt>
                <c:pt idx="5679">
                  <c:v>0.32679000000000002</c:v>
                </c:pt>
                <c:pt idx="5680">
                  <c:v>0.326847</c:v>
                </c:pt>
                <c:pt idx="5681">
                  <c:v>0.326905</c:v>
                </c:pt>
                <c:pt idx="5682">
                  <c:v>0.32696199999999997</c:v>
                </c:pt>
                <c:pt idx="5683">
                  <c:v>0.32701999999999998</c:v>
                </c:pt>
                <c:pt idx="5684">
                  <c:v>0.32707799999999998</c:v>
                </c:pt>
                <c:pt idx="5685">
                  <c:v>0.32713500000000001</c:v>
                </c:pt>
                <c:pt idx="5686">
                  <c:v>0.32719300000000001</c:v>
                </c:pt>
                <c:pt idx="5687">
                  <c:v>0.32724999999999999</c:v>
                </c:pt>
                <c:pt idx="5688">
                  <c:v>0.32730799999999999</c:v>
                </c:pt>
                <c:pt idx="5689">
                  <c:v>0.32736500000000002</c:v>
                </c:pt>
                <c:pt idx="5690">
                  <c:v>0.32742300000000002</c:v>
                </c:pt>
                <c:pt idx="5691">
                  <c:v>0.32747999999999999</c:v>
                </c:pt>
                <c:pt idx="5692">
                  <c:v>0.327538</c:v>
                </c:pt>
                <c:pt idx="5693">
                  <c:v>0.32759500000000003</c:v>
                </c:pt>
                <c:pt idx="5694">
                  <c:v>0.32765300000000003</c:v>
                </c:pt>
                <c:pt idx="5695">
                  <c:v>0.32771099999999997</c:v>
                </c:pt>
                <c:pt idx="5696">
                  <c:v>0.327768</c:v>
                </c:pt>
                <c:pt idx="5697">
                  <c:v>0.32782600000000001</c:v>
                </c:pt>
                <c:pt idx="5698">
                  <c:v>0.32788299999999998</c:v>
                </c:pt>
                <c:pt idx="5699">
                  <c:v>0.32794099999999998</c:v>
                </c:pt>
                <c:pt idx="5700">
                  <c:v>0.32799800000000001</c:v>
                </c:pt>
                <c:pt idx="5701">
                  <c:v>0.32805600000000001</c:v>
                </c:pt>
                <c:pt idx="5702">
                  <c:v>0.32811299999999999</c:v>
                </c:pt>
                <c:pt idx="5703">
                  <c:v>0.32817099999999999</c:v>
                </c:pt>
                <c:pt idx="5704">
                  <c:v>0.32822800000000002</c:v>
                </c:pt>
                <c:pt idx="5705">
                  <c:v>0.32828600000000002</c:v>
                </c:pt>
                <c:pt idx="5706">
                  <c:v>0.32834400000000002</c:v>
                </c:pt>
                <c:pt idx="5707">
                  <c:v>0.328401</c:v>
                </c:pt>
                <c:pt idx="5708">
                  <c:v>0.328459</c:v>
                </c:pt>
                <c:pt idx="5709">
                  <c:v>0.32851599999999997</c:v>
                </c:pt>
                <c:pt idx="5710">
                  <c:v>0.32857399999999998</c:v>
                </c:pt>
                <c:pt idx="5711">
                  <c:v>0.32863100000000001</c:v>
                </c:pt>
                <c:pt idx="5712">
                  <c:v>0.32868900000000001</c:v>
                </c:pt>
                <c:pt idx="5713">
                  <c:v>0.32874599999999998</c:v>
                </c:pt>
                <c:pt idx="5714">
                  <c:v>0.32880399999999999</c:v>
                </c:pt>
                <c:pt idx="5715">
                  <c:v>0.32886100000000001</c:v>
                </c:pt>
                <c:pt idx="5716">
                  <c:v>0.32891900000000002</c:v>
                </c:pt>
                <c:pt idx="5717">
                  <c:v>0.32897700000000002</c:v>
                </c:pt>
                <c:pt idx="5718">
                  <c:v>0.32903399999999999</c:v>
                </c:pt>
                <c:pt idx="5719">
                  <c:v>0.329092</c:v>
                </c:pt>
                <c:pt idx="5720">
                  <c:v>0.32914900000000002</c:v>
                </c:pt>
                <c:pt idx="5721">
                  <c:v>0.32920700000000003</c:v>
                </c:pt>
                <c:pt idx="5722">
                  <c:v>0.329264</c:v>
                </c:pt>
                <c:pt idx="5723">
                  <c:v>0.329322</c:v>
                </c:pt>
                <c:pt idx="5724">
                  <c:v>0.32937899999999998</c:v>
                </c:pt>
                <c:pt idx="5725">
                  <c:v>0.32943699999999998</c:v>
                </c:pt>
                <c:pt idx="5726">
                  <c:v>0.32949400000000001</c:v>
                </c:pt>
                <c:pt idx="5727">
                  <c:v>0.32955200000000001</c:v>
                </c:pt>
                <c:pt idx="5728">
                  <c:v>0.32960899999999999</c:v>
                </c:pt>
                <c:pt idx="5729">
                  <c:v>0.32966699999999999</c:v>
                </c:pt>
                <c:pt idx="5730">
                  <c:v>0.32972499999999999</c:v>
                </c:pt>
                <c:pt idx="5731">
                  <c:v>0.32978200000000002</c:v>
                </c:pt>
                <c:pt idx="5732">
                  <c:v>0.32984000000000002</c:v>
                </c:pt>
                <c:pt idx="5733">
                  <c:v>0.329897</c:v>
                </c:pt>
                <c:pt idx="5734">
                  <c:v>0.329955</c:v>
                </c:pt>
                <c:pt idx="5735">
                  <c:v>0.33001200000000003</c:v>
                </c:pt>
                <c:pt idx="5736">
                  <c:v>0.33006999999999997</c:v>
                </c:pt>
                <c:pt idx="5737">
                  <c:v>0.330127</c:v>
                </c:pt>
                <c:pt idx="5738">
                  <c:v>0.33018500000000001</c:v>
                </c:pt>
                <c:pt idx="5739">
                  <c:v>0.33024199999999998</c:v>
                </c:pt>
                <c:pt idx="5740">
                  <c:v>0.33029999999999998</c:v>
                </c:pt>
                <c:pt idx="5741">
                  <c:v>0.33035799999999998</c:v>
                </c:pt>
                <c:pt idx="5742">
                  <c:v>0.33041500000000001</c:v>
                </c:pt>
                <c:pt idx="5743">
                  <c:v>0.33047300000000002</c:v>
                </c:pt>
                <c:pt idx="5744">
                  <c:v>0.33052999999999999</c:v>
                </c:pt>
                <c:pt idx="5745">
                  <c:v>0.33058799999999999</c:v>
                </c:pt>
                <c:pt idx="5746">
                  <c:v>0.33064500000000002</c:v>
                </c:pt>
                <c:pt idx="5747">
                  <c:v>0.33070300000000002</c:v>
                </c:pt>
                <c:pt idx="5748">
                  <c:v>0.33076</c:v>
                </c:pt>
                <c:pt idx="5749">
                  <c:v>0.330818</c:v>
                </c:pt>
                <c:pt idx="5750">
                  <c:v>0.33087499999999997</c:v>
                </c:pt>
                <c:pt idx="5751">
                  <c:v>0.33093299999999998</c:v>
                </c:pt>
                <c:pt idx="5752">
                  <c:v>0.33099099999999998</c:v>
                </c:pt>
                <c:pt idx="5753">
                  <c:v>0.33104800000000001</c:v>
                </c:pt>
                <c:pt idx="5754">
                  <c:v>0.33110600000000001</c:v>
                </c:pt>
                <c:pt idx="5755">
                  <c:v>0.33116299999999999</c:v>
                </c:pt>
                <c:pt idx="5756">
                  <c:v>0.33122099999999999</c:v>
                </c:pt>
                <c:pt idx="5757">
                  <c:v>0.33127800000000002</c:v>
                </c:pt>
                <c:pt idx="5758">
                  <c:v>0.33133600000000002</c:v>
                </c:pt>
                <c:pt idx="5759">
                  <c:v>0.33139299999999999</c:v>
                </c:pt>
                <c:pt idx="5760">
                  <c:v>0.331451</c:v>
                </c:pt>
                <c:pt idx="5761">
                  <c:v>0.33150800000000002</c:v>
                </c:pt>
                <c:pt idx="5762">
                  <c:v>0.33156600000000003</c:v>
                </c:pt>
                <c:pt idx="5763">
                  <c:v>0.33162399999999997</c:v>
                </c:pt>
                <c:pt idx="5764">
                  <c:v>0.331681</c:v>
                </c:pt>
                <c:pt idx="5765">
                  <c:v>0.33173900000000001</c:v>
                </c:pt>
                <c:pt idx="5766">
                  <c:v>0.33179599999999998</c:v>
                </c:pt>
                <c:pt idx="5767">
                  <c:v>0.33185399999999998</c:v>
                </c:pt>
                <c:pt idx="5768">
                  <c:v>0.33191100000000001</c:v>
                </c:pt>
                <c:pt idx="5769">
                  <c:v>0.33196900000000001</c:v>
                </c:pt>
                <c:pt idx="5770">
                  <c:v>0.33202599999999999</c:v>
                </c:pt>
                <c:pt idx="5771">
                  <c:v>0.33208399999999999</c:v>
                </c:pt>
                <c:pt idx="5772">
                  <c:v>0.33214100000000002</c:v>
                </c:pt>
                <c:pt idx="5773">
                  <c:v>0.33219900000000002</c:v>
                </c:pt>
                <c:pt idx="5774">
                  <c:v>0.332256</c:v>
                </c:pt>
                <c:pt idx="5775">
                  <c:v>0.332314</c:v>
                </c:pt>
                <c:pt idx="5776">
                  <c:v>0.332372</c:v>
                </c:pt>
                <c:pt idx="5777">
                  <c:v>0.33242899999999997</c:v>
                </c:pt>
                <c:pt idx="5778">
                  <c:v>0.33248699999999998</c:v>
                </c:pt>
                <c:pt idx="5779">
                  <c:v>0.33254400000000001</c:v>
                </c:pt>
                <c:pt idx="5780">
                  <c:v>0.33260200000000001</c:v>
                </c:pt>
                <c:pt idx="5781">
                  <c:v>0.33265899999999998</c:v>
                </c:pt>
                <c:pt idx="5782">
                  <c:v>0.33271699999999998</c:v>
                </c:pt>
                <c:pt idx="5783">
                  <c:v>0.33277400000000001</c:v>
                </c:pt>
                <c:pt idx="5784">
                  <c:v>0.33283200000000002</c:v>
                </c:pt>
                <c:pt idx="5785">
                  <c:v>0.33288899999999999</c:v>
                </c:pt>
                <c:pt idx="5786">
                  <c:v>0.33294699999999999</c:v>
                </c:pt>
                <c:pt idx="5787">
                  <c:v>0.333005</c:v>
                </c:pt>
                <c:pt idx="5788">
                  <c:v>0.33306200000000002</c:v>
                </c:pt>
                <c:pt idx="5789">
                  <c:v>0.33312000000000003</c:v>
                </c:pt>
                <c:pt idx="5790">
                  <c:v>0.333177</c:v>
                </c:pt>
                <c:pt idx="5791">
                  <c:v>0.333235</c:v>
                </c:pt>
                <c:pt idx="5792">
                  <c:v>0.33329199999999998</c:v>
                </c:pt>
                <c:pt idx="5793">
                  <c:v>0.33334999999999998</c:v>
                </c:pt>
                <c:pt idx="5794">
                  <c:v>0.33340700000000001</c:v>
                </c:pt>
                <c:pt idx="5795">
                  <c:v>0.33346500000000001</c:v>
                </c:pt>
                <c:pt idx="5796">
                  <c:v>0.33352199999999999</c:v>
                </c:pt>
                <c:pt idx="5797">
                  <c:v>0.33357999999999999</c:v>
                </c:pt>
                <c:pt idx="5798">
                  <c:v>0.33363799999999999</c:v>
                </c:pt>
                <c:pt idx="5799">
                  <c:v>0.33369500000000002</c:v>
                </c:pt>
                <c:pt idx="5800">
                  <c:v>0.33375300000000002</c:v>
                </c:pt>
                <c:pt idx="5801">
                  <c:v>0.33381</c:v>
                </c:pt>
                <c:pt idx="5802">
                  <c:v>0.333868</c:v>
                </c:pt>
                <c:pt idx="5803">
                  <c:v>0.33392500000000003</c:v>
                </c:pt>
                <c:pt idx="5804">
                  <c:v>0.33398299999999997</c:v>
                </c:pt>
                <c:pt idx="5805">
                  <c:v>0.33404</c:v>
                </c:pt>
                <c:pt idx="5806">
                  <c:v>0.33409800000000001</c:v>
                </c:pt>
                <c:pt idx="5807">
                  <c:v>0.33415499999999998</c:v>
                </c:pt>
                <c:pt idx="5808">
                  <c:v>0.33421299999999998</c:v>
                </c:pt>
                <c:pt idx="5809">
                  <c:v>0.33427099999999998</c:v>
                </c:pt>
                <c:pt idx="5810">
                  <c:v>0.33432800000000001</c:v>
                </c:pt>
                <c:pt idx="5811">
                  <c:v>0.33438600000000002</c:v>
                </c:pt>
                <c:pt idx="5812">
                  <c:v>0.33444299999999999</c:v>
                </c:pt>
                <c:pt idx="5813">
                  <c:v>0.33450099999999999</c:v>
                </c:pt>
                <c:pt idx="5814">
                  <c:v>0.33455800000000002</c:v>
                </c:pt>
                <c:pt idx="5815">
                  <c:v>0.33461600000000002</c:v>
                </c:pt>
                <c:pt idx="5816">
                  <c:v>0.334673</c:v>
                </c:pt>
                <c:pt idx="5817">
                  <c:v>0.334731</c:v>
                </c:pt>
                <c:pt idx="5818">
                  <c:v>0.33478799999999997</c:v>
                </c:pt>
                <c:pt idx="5819">
                  <c:v>0.33484599999999998</c:v>
                </c:pt>
                <c:pt idx="5820">
                  <c:v>0.33490399999999998</c:v>
                </c:pt>
                <c:pt idx="5821">
                  <c:v>0.33496100000000001</c:v>
                </c:pt>
                <c:pt idx="5822">
                  <c:v>0.33501900000000001</c:v>
                </c:pt>
                <c:pt idx="5823">
                  <c:v>0.33507599999999998</c:v>
                </c:pt>
                <c:pt idx="5824">
                  <c:v>0.33513399999999999</c:v>
                </c:pt>
                <c:pt idx="5825">
                  <c:v>0.33519100000000002</c:v>
                </c:pt>
                <c:pt idx="5826">
                  <c:v>0.33524900000000002</c:v>
                </c:pt>
                <c:pt idx="5827">
                  <c:v>0.33530599999999999</c:v>
                </c:pt>
                <c:pt idx="5828">
                  <c:v>0.335364</c:v>
                </c:pt>
                <c:pt idx="5829">
                  <c:v>0.33542100000000002</c:v>
                </c:pt>
                <c:pt idx="5830">
                  <c:v>0.33547900000000003</c:v>
                </c:pt>
                <c:pt idx="5831">
                  <c:v>0.335536</c:v>
                </c:pt>
                <c:pt idx="5832">
                  <c:v>0.335594</c:v>
                </c:pt>
                <c:pt idx="5833">
                  <c:v>0.33565200000000001</c:v>
                </c:pt>
                <c:pt idx="5834">
                  <c:v>0.33570899999999998</c:v>
                </c:pt>
                <c:pt idx="5835">
                  <c:v>0.33576699999999998</c:v>
                </c:pt>
                <c:pt idx="5836">
                  <c:v>0.33582400000000001</c:v>
                </c:pt>
                <c:pt idx="5837">
                  <c:v>0.33588200000000001</c:v>
                </c:pt>
                <c:pt idx="5838">
                  <c:v>0.33593899999999999</c:v>
                </c:pt>
                <c:pt idx="5839">
                  <c:v>0.33599699999999999</c:v>
                </c:pt>
                <c:pt idx="5840">
                  <c:v>0.33605400000000002</c:v>
                </c:pt>
                <c:pt idx="5841">
                  <c:v>0.33611200000000002</c:v>
                </c:pt>
                <c:pt idx="5842">
                  <c:v>0.336169</c:v>
                </c:pt>
                <c:pt idx="5843">
                  <c:v>0.336227</c:v>
                </c:pt>
                <c:pt idx="5844">
                  <c:v>0.336285</c:v>
                </c:pt>
                <c:pt idx="5845">
                  <c:v>0.33634199999999997</c:v>
                </c:pt>
                <c:pt idx="5846">
                  <c:v>0.33639999999999998</c:v>
                </c:pt>
                <c:pt idx="5847">
                  <c:v>0.33645700000000001</c:v>
                </c:pt>
                <c:pt idx="5848">
                  <c:v>0.33651500000000001</c:v>
                </c:pt>
                <c:pt idx="5849">
                  <c:v>0.33657199999999998</c:v>
                </c:pt>
                <c:pt idx="5850">
                  <c:v>0.33662999999999998</c:v>
                </c:pt>
                <c:pt idx="5851">
                  <c:v>0.33668700000000001</c:v>
                </c:pt>
                <c:pt idx="5852">
                  <c:v>0.33674500000000002</c:v>
                </c:pt>
                <c:pt idx="5853">
                  <c:v>0.33680199999999999</c:v>
                </c:pt>
                <c:pt idx="5854">
                  <c:v>0.33685999999999999</c:v>
                </c:pt>
                <c:pt idx="5855">
                  <c:v>0.336918</c:v>
                </c:pt>
                <c:pt idx="5856">
                  <c:v>0.33697500000000002</c:v>
                </c:pt>
                <c:pt idx="5857">
                  <c:v>0.33703300000000003</c:v>
                </c:pt>
                <c:pt idx="5858">
                  <c:v>0.33709</c:v>
                </c:pt>
                <c:pt idx="5859">
                  <c:v>0.337148</c:v>
                </c:pt>
                <c:pt idx="5860">
                  <c:v>0.33720499999999998</c:v>
                </c:pt>
                <c:pt idx="5861">
                  <c:v>0.33726299999999998</c:v>
                </c:pt>
                <c:pt idx="5862">
                  <c:v>0.33732000000000001</c:v>
                </c:pt>
                <c:pt idx="5863">
                  <c:v>0.33737800000000001</c:v>
                </c:pt>
                <c:pt idx="5864">
                  <c:v>0.33743499999999998</c:v>
                </c:pt>
                <c:pt idx="5865">
                  <c:v>0.33749299999999999</c:v>
                </c:pt>
                <c:pt idx="5866">
                  <c:v>0.33755099999999999</c:v>
                </c:pt>
                <c:pt idx="5867">
                  <c:v>0.33760800000000002</c:v>
                </c:pt>
                <c:pt idx="5868">
                  <c:v>0.33766600000000002</c:v>
                </c:pt>
                <c:pt idx="5869">
                  <c:v>0.337723</c:v>
                </c:pt>
                <c:pt idx="5870">
                  <c:v>0.337781</c:v>
                </c:pt>
                <c:pt idx="5871">
                  <c:v>0.33783800000000003</c:v>
                </c:pt>
                <c:pt idx="5872">
                  <c:v>0.33789599999999997</c:v>
                </c:pt>
                <c:pt idx="5873">
                  <c:v>0.337953</c:v>
                </c:pt>
                <c:pt idx="5874">
                  <c:v>0.33801100000000001</c:v>
                </c:pt>
                <c:pt idx="5875">
                  <c:v>0.33806799999999998</c:v>
                </c:pt>
                <c:pt idx="5876">
                  <c:v>0.33812599999999998</c:v>
                </c:pt>
                <c:pt idx="5877">
                  <c:v>0.33818300000000001</c:v>
                </c:pt>
                <c:pt idx="5878">
                  <c:v>0.33824100000000001</c:v>
                </c:pt>
                <c:pt idx="5879">
                  <c:v>0.33829900000000002</c:v>
                </c:pt>
                <c:pt idx="5880">
                  <c:v>0.33835599999999999</c:v>
                </c:pt>
                <c:pt idx="5881">
                  <c:v>0.33841399999999999</c:v>
                </c:pt>
                <c:pt idx="5882">
                  <c:v>0.33847100000000002</c:v>
                </c:pt>
                <c:pt idx="5883">
                  <c:v>0.33852900000000002</c:v>
                </c:pt>
                <c:pt idx="5884">
                  <c:v>0.338586</c:v>
                </c:pt>
                <c:pt idx="5885">
                  <c:v>0.338644</c:v>
                </c:pt>
                <c:pt idx="5886">
                  <c:v>0.33870099999999997</c:v>
                </c:pt>
                <c:pt idx="5887">
                  <c:v>0.33875899999999998</c:v>
                </c:pt>
                <c:pt idx="5888">
                  <c:v>0.33881600000000001</c:v>
                </c:pt>
                <c:pt idx="5889">
                  <c:v>0.33887400000000001</c:v>
                </c:pt>
                <c:pt idx="5890">
                  <c:v>0.33893200000000001</c:v>
                </c:pt>
                <c:pt idx="5891">
                  <c:v>0.33898899999999998</c:v>
                </c:pt>
                <c:pt idx="5892">
                  <c:v>0.33904699999999999</c:v>
                </c:pt>
                <c:pt idx="5893">
                  <c:v>0.33910400000000002</c:v>
                </c:pt>
                <c:pt idx="5894">
                  <c:v>0.33916200000000002</c:v>
                </c:pt>
                <c:pt idx="5895">
                  <c:v>0.33921899999999999</c:v>
                </c:pt>
                <c:pt idx="5896">
                  <c:v>0.339277</c:v>
                </c:pt>
                <c:pt idx="5897">
                  <c:v>0.33933400000000002</c:v>
                </c:pt>
                <c:pt idx="5898">
                  <c:v>0.33939200000000003</c:v>
                </c:pt>
                <c:pt idx="5899">
                  <c:v>0.339449</c:v>
                </c:pt>
                <c:pt idx="5900">
                  <c:v>0.339507</c:v>
                </c:pt>
                <c:pt idx="5901">
                  <c:v>0.33956500000000001</c:v>
                </c:pt>
                <c:pt idx="5902">
                  <c:v>0.33962199999999998</c:v>
                </c:pt>
                <c:pt idx="5903">
                  <c:v>0.33967999999999998</c:v>
                </c:pt>
                <c:pt idx="5904">
                  <c:v>0.33973700000000001</c:v>
                </c:pt>
                <c:pt idx="5905">
                  <c:v>0.33979500000000001</c:v>
                </c:pt>
                <c:pt idx="5906">
                  <c:v>0.33985199999999999</c:v>
                </c:pt>
                <c:pt idx="5907">
                  <c:v>0.33990999999999999</c:v>
                </c:pt>
                <c:pt idx="5908">
                  <c:v>0.33996700000000002</c:v>
                </c:pt>
                <c:pt idx="5909">
                  <c:v>0.34002500000000002</c:v>
                </c:pt>
                <c:pt idx="5910">
                  <c:v>0.340082</c:v>
                </c:pt>
                <c:pt idx="5911">
                  <c:v>0.34014</c:v>
                </c:pt>
                <c:pt idx="5912">
                  <c:v>0.340198</c:v>
                </c:pt>
                <c:pt idx="5913">
                  <c:v>0.34025499999999997</c:v>
                </c:pt>
                <c:pt idx="5914">
                  <c:v>0.34031299999999998</c:v>
                </c:pt>
                <c:pt idx="5915">
                  <c:v>0.34037000000000001</c:v>
                </c:pt>
                <c:pt idx="5916">
                  <c:v>0.34042800000000001</c:v>
                </c:pt>
                <c:pt idx="5917">
                  <c:v>0.34048499999999998</c:v>
                </c:pt>
                <c:pt idx="5918">
                  <c:v>0.34054299999999998</c:v>
                </c:pt>
                <c:pt idx="5919">
                  <c:v>0.34060000000000001</c:v>
                </c:pt>
                <c:pt idx="5920">
                  <c:v>0.34065800000000002</c:v>
                </c:pt>
                <c:pt idx="5921">
                  <c:v>0.34071499999999999</c:v>
                </c:pt>
                <c:pt idx="5922">
                  <c:v>0.34077299999999999</c:v>
                </c:pt>
                <c:pt idx="5923">
                  <c:v>0.34083000000000002</c:v>
                </c:pt>
                <c:pt idx="5924">
                  <c:v>0.34088800000000002</c:v>
                </c:pt>
                <c:pt idx="5925">
                  <c:v>0.34094600000000003</c:v>
                </c:pt>
                <c:pt idx="5926">
                  <c:v>0.341003</c:v>
                </c:pt>
                <c:pt idx="5927">
                  <c:v>0.341061</c:v>
                </c:pt>
                <c:pt idx="5928">
                  <c:v>0.34111799999999998</c:v>
                </c:pt>
                <c:pt idx="5929">
                  <c:v>0.34117599999999998</c:v>
                </c:pt>
                <c:pt idx="5930">
                  <c:v>0.34123300000000001</c:v>
                </c:pt>
                <c:pt idx="5931">
                  <c:v>0.34129100000000001</c:v>
                </c:pt>
                <c:pt idx="5932">
                  <c:v>0.34134799999999998</c:v>
                </c:pt>
                <c:pt idx="5933">
                  <c:v>0.34140599999999999</c:v>
                </c:pt>
                <c:pt idx="5934">
                  <c:v>0.34146300000000002</c:v>
                </c:pt>
                <c:pt idx="5935">
                  <c:v>0.34152100000000002</c:v>
                </c:pt>
                <c:pt idx="5936">
                  <c:v>0.34157900000000002</c:v>
                </c:pt>
                <c:pt idx="5937">
                  <c:v>0.341636</c:v>
                </c:pt>
                <c:pt idx="5938">
                  <c:v>0.341694</c:v>
                </c:pt>
                <c:pt idx="5939">
                  <c:v>0.34175100000000003</c:v>
                </c:pt>
                <c:pt idx="5940">
                  <c:v>0.34180899999999997</c:v>
                </c:pt>
                <c:pt idx="5941">
                  <c:v>0.341866</c:v>
                </c:pt>
                <c:pt idx="5942">
                  <c:v>0.34192400000000001</c:v>
                </c:pt>
                <c:pt idx="5943">
                  <c:v>0.34198099999999998</c:v>
                </c:pt>
                <c:pt idx="5944">
                  <c:v>0.34203899999999998</c:v>
                </c:pt>
                <c:pt idx="5945">
                  <c:v>0.34209600000000001</c:v>
                </c:pt>
                <c:pt idx="5946">
                  <c:v>0.34215400000000001</c:v>
                </c:pt>
                <c:pt idx="5947">
                  <c:v>0.34221200000000002</c:v>
                </c:pt>
                <c:pt idx="5948">
                  <c:v>0.34226899999999999</c:v>
                </c:pt>
                <c:pt idx="5949">
                  <c:v>0.34232699999999999</c:v>
                </c:pt>
                <c:pt idx="5950">
                  <c:v>0.34238400000000002</c:v>
                </c:pt>
                <c:pt idx="5951">
                  <c:v>0.34244200000000002</c:v>
                </c:pt>
                <c:pt idx="5952">
                  <c:v>0.342499</c:v>
                </c:pt>
                <c:pt idx="5953">
                  <c:v>0.342557</c:v>
                </c:pt>
                <c:pt idx="5954">
                  <c:v>0.34261399999999997</c:v>
                </c:pt>
                <c:pt idx="5955">
                  <c:v>0.34267199999999998</c:v>
                </c:pt>
                <c:pt idx="5956">
                  <c:v>0.34272900000000001</c:v>
                </c:pt>
                <c:pt idx="5957">
                  <c:v>0.34278700000000001</c:v>
                </c:pt>
                <c:pt idx="5958">
                  <c:v>0.34284500000000001</c:v>
                </c:pt>
                <c:pt idx="5959">
                  <c:v>0.34290199999999998</c:v>
                </c:pt>
                <c:pt idx="5960">
                  <c:v>0.34295999999999999</c:v>
                </c:pt>
                <c:pt idx="5961">
                  <c:v>0.34301700000000002</c:v>
                </c:pt>
                <c:pt idx="5962">
                  <c:v>0.34307500000000002</c:v>
                </c:pt>
                <c:pt idx="5963">
                  <c:v>0.34313199999999999</c:v>
                </c:pt>
                <c:pt idx="5964">
                  <c:v>0.34319</c:v>
                </c:pt>
                <c:pt idx="5965">
                  <c:v>0.34324700000000002</c:v>
                </c:pt>
                <c:pt idx="5966">
                  <c:v>0.34330500000000003</c:v>
                </c:pt>
                <c:pt idx="5967">
                  <c:v>0.343362</c:v>
                </c:pt>
                <c:pt idx="5968">
                  <c:v>0.34342</c:v>
                </c:pt>
                <c:pt idx="5969">
                  <c:v>0.34347699999999998</c:v>
                </c:pt>
                <c:pt idx="5970">
                  <c:v>0.34353499999999998</c:v>
                </c:pt>
                <c:pt idx="5971">
                  <c:v>0.34359299999999998</c:v>
                </c:pt>
                <c:pt idx="5972">
                  <c:v>0.34365000000000001</c:v>
                </c:pt>
                <c:pt idx="5973">
                  <c:v>0.34370800000000001</c:v>
                </c:pt>
                <c:pt idx="5974">
                  <c:v>0.34376499999999999</c:v>
                </c:pt>
                <c:pt idx="5975">
                  <c:v>0.34382299999999999</c:v>
                </c:pt>
                <c:pt idx="5976">
                  <c:v>0.34388000000000002</c:v>
                </c:pt>
                <c:pt idx="5977">
                  <c:v>0.34393800000000002</c:v>
                </c:pt>
                <c:pt idx="5978">
                  <c:v>0.343995</c:v>
                </c:pt>
                <c:pt idx="5979">
                  <c:v>0.344053</c:v>
                </c:pt>
                <c:pt idx="5980">
                  <c:v>0.34411000000000003</c:v>
                </c:pt>
                <c:pt idx="5981">
                  <c:v>0.34416799999999997</c:v>
                </c:pt>
                <c:pt idx="5982">
                  <c:v>0.34422599999999998</c:v>
                </c:pt>
                <c:pt idx="5983">
                  <c:v>0.34428300000000001</c:v>
                </c:pt>
                <c:pt idx="5984">
                  <c:v>0.34434100000000001</c:v>
                </c:pt>
                <c:pt idx="5985">
                  <c:v>0.34439799999999998</c:v>
                </c:pt>
                <c:pt idx="5986">
                  <c:v>0.34445599999999998</c:v>
                </c:pt>
                <c:pt idx="5987">
                  <c:v>0.34451300000000001</c:v>
                </c:pt>
                <c:pt idx="5988">
                  <c:v>0.34457100000000002</c:v>
                </c:pt>
                <c:pt idx="5989">
                  <c:v>0.34462799999999999</c:v>
                </c:pt>
                <c:pt idx="5990">
                  <c:v>0.34468599999999999</c:v>
                </c:pt>
                <c:pt idx="5991">
                  <c:v>0.34474300000000002</c:v>
                </c:pt>
                <c:pt idx="5992">
                  <c:v>0.34480100000000002</c:v>
                </c:pt>
                <c:pt idx="5993">
                  <c:v>0.34485900000000003</c:v>
                </c:pt>
                <c:pt idx="5994">
                  <c:v>0.344916</c:v>
                </c:pt>
                <c:pt idx="5995">
                  <c:v>0.344974</c:v>
                </c:pt>
                <c:pt idx="5996">
                  <c:v>0.34503099999999998</c:v>
                </c:pt>
                <c:pt idx="5997">
                  <c:v>0.34508899999999998</c:v>
                </c:pt>
                <c:pt idx="5998">
                  <c:v>0.34514600000000001</c:v>
                </c:pt>
                <c:pt idx="5999">
                  <c:v>0.34520400000000001</c:v>
                </c:pt>
                <c:pt idx="6000">
                  <c:v>0.34526099999999998</c:v>
                </c:pt>
                <c:pt idx="6001">
                  <c:v>0.34531899999999999</c:v>
                </c:pt>
                <c:pt idx="6002">
                  <c:v>0.34537600000000002</c:v>
                </c:pt>
                <c:pt idx="6003">
                  <c:v>0.34543400000000002</c:v>
                </c:pt>
                <c:pt idx="6004">
                  <c:v>0.34549200000000002</c:v>
                </c:pt>
                <c:pt idx="6005">
                  <c:v>0.345549</c:v>
                </c:pt>
                <c:pt idx="6006">
                  <c:v>0.345607</c:v>
                </c:pt>
                <c:pt idx="6007">
                  <c:v>0.34566400000000003</c:v>
                </c:pt>
                <c:pt idx="6008">
                  <c:v>0.34572199999999997</c:v>
                </c:pt>
                <c:pt idx="6009">
                  <c:v>0.345779</c:v>
                </c:pt>
                <c:pt idx="6010">
                  <c:v>0.34583700000000001</c:v>
                </c:pt>
                <c:pt idx="6011">
                  <c:v>0.34589399999999998</c:v>
                </c:pt>
                <c:pt idx="6012">
                  <c:v>0.34595199999999998</c:v>
                </c:pt>
                <c:pt idx="6013">
                  <c:v>0.34600900000000001</c:v>
                </c:pt>
                <c:pt idx="6014">
                  <c:v>0.34606700000000001</c:v>
                </c:pt>
                <c:pt idx="6015">
                  <c:v>0.34612399999999999</c:v>
                </c:pt>
                <c:pt idx="6016">
                  <c:v>0.34618199999999999</c:v>
                </c:pt>
                <c:pt idx="6017">
                  <c:v>0.34623999999999999</c:v>
                </c:pt>
                <c:pt idx="6018">
                  <c:v>0.34629700000000002</c:v>
                </c:pt>
                <c:pt idx="6019">
                  <c:v>0.34635500000000002</c:v>
                </c:pt>
                <c:pt idx="6020">
                  <c:v>0.346412</c:v>
                </c:pt>
                <c:pt idx="6021">
                  <c:v>0.34647</c:v>
                </c:pt>
                <c:pt idx="6022">
                  <c:v>0.34652699999999997</c:v>
                </c:pt>
                <c:pt idx="6023">
                  <c:v>0.34658499999999998</c:v>
                </c:pt>
                <c:pt idx="6024">
                  <c:v>0.34664200000000001</c:v>
                </c:pt>
                <c:pt idx="6025">
                  <c:v>0.34670000000000001</c:v>
                </c:pt>
                <c:pt idx="6026">
                  <c:v>0.34675699999999998</c:v>
                </c:pt>
                <c:pt idx="6027">
                  <c:v>0.34681499999999998</c:v>
                </c:pt>
                <c:pt idx="6028">
                  <c:v>0.34687299999999999</c:v>
                </c:pt>
                <c:pt idx="6029">
                  <c:v>0.34693000000000002</c:v>
                </c:pt>
                <c:pt idx="6030">
                  <c:v>0.34698800000000002</c:v>
                </c:pt>
                <c:pt idx="6031">
                  <c:v>0.34704499999999999</c:v>
                </c:pt>
                <c:pt idx="6032">
                  <c:v>0.34710299999999999</c:v>
                </c:pt>
                <c:pt idx="6033">
                  <c:v>0.34716000000000002</c:v>
                </c:pt>
                <c:pt idx="6034">
                  <c:v>0.34721800000000003</c:v>
                </c:pt>
                <c:pt idx="6035">
                  <c:v>0.347275</c:v>
                </c:pt>
                <c:pt idx="6036">
                  <c:v>0.347333</c:v>
                </c:pt>
                <c:pt idx="6037">
                  <c:v>0.34738999999999998</c:v>
                </c:pt>
                <c:pt idx="6038">
                  <c:v>0.34744799999999998</c:v>
                </c:pt>
                <c:pt idx="6039">
                  <c:v>0.34750599999999998</c:v>
                </c:pt>
                <c:pt idx="6040">
                  <c:v>0.34756300000000001</c:v>
                </c:pt>
                <c:pt idx="6041">
                  <c:v>0.34762100000000001</c:v>
                </c:pt>
                <c:pt idx="6042">
                  <c:v>0.34767799999999999</c:v>
                </c:pt>
                <c:pt idx="6043">
                  <c:v>0.34773599999999999</c:v>
                </c:pt>
                <c:pt idx="6044">
                  <c:v>0.34779300000000002</c:v>
                </c:pt>
                <c:pt idx="6045">
                  <c:v>0.34785100000000002</c:v>
                </c:pt>
                <c:pt idx="6046">
                  <c:v>0.347908</c:v>
                </c:pt>
                <c:pt idx="6047">
                  <c:v>0.347966</c:v>
                </c:pt>
                <c:pt idx="6048">
                  <c:v>0.34802300000000003</c:v>
                </c:pt>
                <c:pt idx="6049">
                  <c:v>0.34808099999999997</c:v>
                </c:pt>
                <c:pt idx="6050">
                  <c:v>0.34813899999999998</c:v>
                </c:pt>
                <c:pt idx="6051">
                  <c:v>0.34819600000000001</c:v>
                </c:pt>
                <c:pt idx="6052">
                  <c:v>0.34825400000000001</c:v>
                </c:pt>
                <c:pt idx="6053">
                  <c:v>0.34831099999999998</c:v>
                </c:pt>
                <c:pt idx="6054">
                  <c:v>0.34836899999999998</c:v>
                </c:pt>
                <c:pt idx="6055">
                  <c:v>0.34842600000000001</c:v>
                </c:pt>
                <c:pt idx="6056">
                  <c:v>0.34848400000000002</c:v>
                </c:pt>
                <c:pt idx="6057">
                  <c:v>0.34854099999999999</c:v>
                </c:pt>
                <c:pt idx="6058">
                  <c:v>0.34859899999999999</c:v>
                </c:pt>
                <c:pt idx="6059">
                  <c:v>0.34865600000000002</c:v>
                </c:pt>
                <c:pt idx="6060">
                  <c:v>0.34871400000000002</c:v>
                </c:pt>
                <c:pt idx="6061">
                  <c:v>0.348771</c:v>
                </c:pt>
                <c:pt idx="6062">
                  <c:v>0.348829</c:v>
                </c:pt>
                <c:pt idx="6063">
                  <c:v>0.348887</c:v>
                </c:pt>
                <c:pt idx="6064">
                  <c:v>0.34894399999999998</c:v>
                </c:pt>
                <c:pt idx="6065">
                  <c:v>0.34900199999999998</c:v>
                </c:pt>
                <c:pt idx="6066">
                  <c:v>0.34905900000000001</c:v>
                </c:pt>
                <c:pt idx="6067">
                  <c:v>0.34911700000000001</c:v>
                </c:pt>
                <c:pt idx="6068">
                  <c:v>0.34917399999999998</c:v>
                </c:pt>
                <c:pt idx="6069">
                  <c:v>0.34923199999999999</c:v>
                </c:pt>
                <c:pt idx="6070">
                  <c:v>0.34928900000000002</c:v>
                </c:pt>
                <c:pt idx="6071">
                  <c:v>0.34934700000000002</c:v>
                </c:pt>
                <c:pt idx="6072">
                  <c:v>0.34940399999999999</c:v>
                </c:pt>
                <c:pt idx="6073">
                  <c:v>0.34946199999999999</c:v>
                </c:pt>
                <c:pt idx="6074">
                  <c:v>0.34952</c:v>
                </c:pt>
                <c:pt idx="6075">
                  <c:v>0.34957700000000003</c:v>
                </c:pt>
                <c:pt idx="6076">
                  <c:v>0.34963499999999997</c:v>
                </c:pt>
                <c:pt idx="6077">
                  <c:v>0.349692</c:v>
                </c:pt>
                <c:pt idx="6078">
                  <c:v>0.34975000000000001</c:v>
                </c:pt>
                <c:pt idx="6079">
                  <c:v>0.34980699999999998</c:v>
                </c:pt>
                <c:pt idx="6080">
                  <c:v>0.34986499999999998</c:v>
                </c:pt>
                <c:pt idx="6081">
                  <c:v>0.34992200000000001</c:v>
                </c:pt>
                <c:pt idx="6082">
                  <c:v>0.34998000000000001</c:v>
                </c:pt>
                <c:pt idx="6083">
                  <c:v>0.35003699999999999</c:v>
                </c:pt>
                <c:pt idx="6084">
                  <c:v>0.35009499999999999</c:v>
                </c:pt>
                <c:pt idx="6085">
                  <c:v>0.35015299999999999</c:v>
                </c:pt>
                <c:pt idx="6086">
                  <c:v>0.35021000000000002</c:v>
                </c:pt>
                <c:pt idx="6087">
                  <c:v>0.35026800000000002</c:v>
                </c:pt>
                <c:pt idx="6088">
                  <c:v>0.350325</c:v>
                </c:pt>
                <c:pt idx="6089">
                  <c:v>0.350383</c:v>
                </c:pt>
                <c:pt idx="6090">
                  <c:v>0.35043999999999997</c:v>
                </c:pt>
                <c:pt idx="6091">
                  <c:v>0.35049799999999998</c:v>
                </c:pt>
                <c:pt idx="6092">
                  <c:v>0.35055500000000001</c:v>
                </c:pt>
                <c:pt idx="6093">
                  <c:v>0.35061300000000001</c:v>
                </c:pt>
                <c:pt idx="6094">
                  <c:v>0.35066999999999998</c:v>
                </c:pt>
                <c:pt idx="6095">
                  <c:v>0.35072799999999998</c:v>
                </c:pt>
                <c:pt idx="6096">
                  <c:v>0.35078599999999999</c:v>
                </c:pt>
                <c:pt idx="6097">
                  <c:v>0.35084300000000002</c:v>
                </c:pt>
                <c:pt idx="6098">
                  <c:v>0.35090100000000002</c:v>
                </c:pt>
                <c:pt idx="6099">
                  <c:v>0.35095799999999999</c:v>
                </c:pt>
                <c:pt idx="6100">
                  <c:v>0.35101599999999999</c:v>
                </c:pt>
                <c:pt idx="6101">
                  <c:v>0.35107300000000002</c:v>
                </c:pt>
                <c:pt idx="6102">
                  <c:v>0.35113100000000003</c:v>
                </c:pt>
                <c:pt idx="6103">
                  <c:v>0.351188</c:v>
                </c:pt>
              </c:numCache>
            </c:numRef>
          </c:xVal>
          <c:yVal>
            <c:numRef>
              <c:f>'cold-collapse 初期速度大'!$D$2:$D$6105</c:f>
              <c:numCache>
                <c:formatCode>General</c:formatCode>
                <c:ptCount val="6104"/>
                <c:pt idx="0">
                  <c:v>0.50004199999999999</c:v>
                </c:pt>
                <c:pt idx="1">
                  <c:v>0.50009000000000003</c:v>
                </c:pt>
                <c:pt idx="2">
                  <c:v>0.50014199999999998</c:v>
                </c:pt>
                <c:pt idx="3">
                  <c:v>0.500197</c:v>
                </c:pt>
                <c:pt idx="4">
                  <c:v>0.50025699999999995</c:v>
                </c:pt>
                <c:pt idx="5">
                  <c:v>0.50032200000000004</c:v>
                </c:pt>
                <c:pt idx="6">
                  <c:v>0.50039100000000003</c:v>
                </c:pt>
                <c:pt idx="7">
                  <c:v>0.50046599999999997</c:v>
                </c:pt>
                <c:pt idx="8">
                  <c:v>0.50054600000000005</c:v>
                </c:pt>
                <c:pt idx="9">
                  <c:v>0.50063000000000002</c:v>
                </c:pt>
                <c:pt idx="10">
                  <c:v>0.500718</c:v>
                </c:pt>
                <c:pt idx="11">
                  <c:v>0.50080999999999998</c:v>
                </c:pt>
                <c:pt idx="12">
                  <c:v>0.50090599999999996</c:v>
                </c:pt>
                <c:pt idx="13">
                  <c:v>0.50100599999999995</c:v>
                </c:pt>
                <c:pt idx="14">
                  <c:v>0.50111099999999997</c:v>
                </c:pt>
                <c:pt idx="15">
                  <c:v>0.50121899999999997</c:v>
                </c:pt>
                <c:pt idx="16">
                  <c:v>0.50133399999999995</c:v>
                </c:pt>
                <c:pt idx="17">
                  <c:v>0.50145300000000004</c:v>
                </c:pt>
                <c:pt idx="18">
                  <c:v>0.50157700000000005</c:v>
                </c:pt>
                <c:pt idx="19">
                  <c:v>0.50170499999999996</c:v>
                </c:pt>
                <c:pt idx="20">
                  <c:v>0.50183599999999995</c:v>
                </c:pt>
                <c:pt idx="21">
                  <c:v>0.50196600000000002</c:v>
                </c:pt>
                <c:pt idx="22">
                  <c:v>0.50209599999999999</c:v>
                </c:pt>
                <c:pt idx="23">
                  <c:v>0.502224</c:v>
                </c:pt>
                <c:pt idx="24">
                  <c:v>0.50235099999999999</c:v>
                </c:pt>
                <c:pt idx="25">
                  <c:v>0.502475</c:v>
                </c:pt>
                <c:pt idx="26">
                  <c:v>0.50260000000000005</c:v>
                </c:pt>
                <c:pt idx="27">
                  <c:v>0.50272600000000001</c:v>
                </c:pt>
                <c:pt idx="28">
                  <c:v>0.50285599999999997</c:v>
                </c:pt>
                <c:pt idx="29">
                  <c:v>0.50299099999999997</c:v>
                </c:pt>
                <c:pt idx="30">
                  <c:v>0.50313200000000002</c:v>
                </c:pt>
                <c:pt idx="31">
                  <c:v>0.50327900000000003</c:v>
                </c:pt>
                <c:pt idx="32">
                  <c:v>0.50343199999999999</c:v>
                </c:pt>
                <c:pt idx="33">
                  <c:v>0.50359200000000004</c:v>
                </c:pt>
                <c:pt idx="34">
                  <c:v>0.50375899999999996</c:v>
                </c:pt>
                <c:pt idx="35">
                  <c:v>0.50393200000000005</c:v>
                </c:pt>
                <c:pt idx="36">
                  <c:v>0.50411300000000003</c:v>
                </c:pt>
                <c:pt idx="37">
                  <c:v>0.504301</c:v>
                </c:pt>
                <c:pt idx="38">
                  <c:v>0.50449699999999997</c:v>
                </c:pt>
                <c:pt idx="39">
                  <c:v>0.50470000000000004</c:v>
                </c:pt>
                <c:pt idx="40">
                  <c:v>0.504911</c:v>
                </c:pt>
                <c:pt idx="41">
                  <c:v>0.50512999999999997</c:v>
                </c:pt>
                <c:pt idx="42">
                  <c:v>0.505355</c:v>
                </c:pt>
                <c:pt idx="43">
                  <c:v>0.50558499999999995</c:v>
                </c:pt>
                <c:pt idx="44">
                  <c:v>0.50581799999999999</c:v>
                </c:pt>
                <c:pt idx="45">
                  <c:v>0.50605199999999995</c:v>
                </c:pt>
                <c:pt idx="46">
                  <c:v>0.50628200000000001</c:v>
                </c:pt>
                <c:pt idx="47">
                  <c:v>0.50650899999999999</c:v>
                </c:pt>
                <c:pt idx="48">
                  <c:v>0.50672700000000004</c:v>
                </c:pt>
                <c:pt idx="49">
                  <c:v>0.50693600000000005</c:v>
                </c:pt>
                <c:pt idx="50">
                  <c:v>0.50713299999999994</c:v>
                </c:pt>
                <c:pt idx="51">
                  <c:v>0.50731899999999996</c:v>
                </c:pt>
                <c:pt idx="52">
                  <c:v>0.50749500000000003</c:v>
                </c:pt>
                <c:pt idx="53">
                  <c:v>0.50766500000000003</c:v>
                </c:pt>
                <c:pt idx="54">
                  <c:v>0.50783299999999998</c:v>
                </c:pt>
                <c:pt idx="55">
                  <c:v>0.50800299999999998</c:v>
                </c:pt>
                <c:pt idx="56">
                  <c:v>0.50817699999999999</c:v>
                </c:pt>
                <c:pt idx="57">
                  <c:v>0.50835300000000005</c:v>
                </c:pt>
                <c:pt idx="58">
                  <c:v>0.50852900000000001</c:v>
                </c:pt>
                <c:pt idx="59">
                  <c:v>0.50870300000000002</c:v>
                </c:pt>
                <c:pt idx="60">
                  <c:v>0.50887199999999999</c:v>
                </c:pt>
                <c:pt idx="61">
                  <c:v>0.50903699999999996</c:v>
                </c:pt>
                <c:pt idx="62">
                  <c:v>0.50920200000000004</c:v>
                </c:pt>
                <c:pt idx="63">
                  <c:v>0.50936999999999999</c:v>
                </c:pt>
                <c:pt idx="64">
                  <c:v>0.509544</c:v>
                </c:pt>
                <c:pt idx="65">
                  <c:v>0.50972700000000004</c:v>
                </c:pt>
                <c:pt idx="66">
                  <c:v>0.50991900000000001</c:v>
                </c:pt>
                <c:pt idx="67">
                  <c:v>0.51012000000000002</c:v>
                </c:pt>
                <c:pt idx="68">
                  <c:v>0.51033099999999998</c:v>
                </c:pt>
                <c:pt idx="69">
                  <c:v>0.51055099999999998</c:v>
                </c:pt>
                <c:pt idx="70">
                  <c:v>0.51078100000000004</c:v>
                </c:pt>
                <c:pt idx="71">
                  <c:v>0.51101799999999997</c:v>
                </c:pt>
                <c:pt idx="72">
                  <c:v>0.51126300000000002</c:v>
                </c:pt>
                <c:pt idx="73">
                  <c:v>0.511513</c:v>
                </c:pt>
                <c:pt idx="74">
                  <c:v>0.51176900000000003</c:v>
                </c:pt>
                <c:pt idx="75">
                  <c:v>0.51202800000000004</c:v>
                </c:pt>
                <c:pt idx="76">
                  <c:v>0.51229100000000005</c:v>
                </c:pt>
                <c:pt idx="77">
                  <c:v>0.51255799999999996</c:v>
                </c:pt>
                <c:pt idx="78">
                  <c:v>0.51283100000000004</c:v>
                </c:pt>
                <c:pt idx="79">
                  <c:v>0.51310800000000001</c:v>
                </c:pt>
                <c:pt idx="80">
                  <c:v>0.51339100000000004</c:v>
                </c:pt>
                <c:pt idx="81">
                  <c:v>0.51368000000000003</c:v>
                </c:pt>
                <c:pt idx="82">
                  <c:v>0.51397300000000001</c:v>
                </c:pt>
                <c:pt idx="83">
                  <c:v>0.51426799999999995</c:v>
                </c:pt>
                <c:pt idx="84">
                  <c:v>0.51456400000000002</c:v>
                </c:pt>
                <c:pt idx="85">
                  <c:v>0.51485899999999996</c:v>
                </c:pt>
                <c:pt idx="86">
                  <c:v>0.51515200000000005</c:v>
                </c:pt>
                <c:pt idx="87">
                  <c:v>0.51544500000000004</c:v>
                </c:pt>
                <c:pt idx="88">
                  <c:v>0.51573899999999995</c:v>
                </c:pt>
                <c:pt idx="89">
                  <c:v>0.51603699999999997</c:v>
                </c:pt>
                <c:pt idx="90">
                  <c:v>0.51634000000000002</c:v>
                </c:pt>
                <c:pt idx="91">
                  <c:v>0.516648</c:v>
                </c:pt>
                <c:pt idx="92">
                  <c:v>0.51696200000000003</c:v>
                </c:pt>
                <c:pt idx="93">
                  <c:v>0.51728200000000002</c:v>
                </c:pt>
                <c:pt idx="94">
                  <c:v>0.51760600000000001</c:v>
                </c:pt>
                <c:pt idx="95">
                  <c:v>0.51793400000000001</c:v>
                </c:pt>
                <c:pt idx="96">
                  <c:v>0.51826399999999995</c:v>
                </c:pt>
                <c:pt idx="97">
                  <c:v>0.51859500000000003</c:v>
                </c:pt>
                <c:pt idx="98">
                  <c:v>0.51892700000000003</c:v>
                </c:pt>
                <c:pt idx="99">
                  <c:v>0.51925900000000003</c:v>
                </c:pt>
                <c:pt idx="100">
                  <c:v>0.51959299999999997</c:v>
                </c:pt>
                <c:pt idx="101">
                  <c:v>0.51992799999999995</c:v>
                </c:pt>
                <c:pt idx="102">
                  <c:v>0.52026499999999998</c:v>
                </c:pt>
                <c:pt idx="103">
                  <c:v>0.52060399999999996</c:v>
                </c:pt>
                <c:pt idx="104">
                  <c:v>0.52094700000000005</c:v>
                </c:pt>
                <c:pt idx="105">
                  <c:v>0.52129199999999998</c:v>
                </c:pt>
                <c:pt idx="106">
                  <c:v>0.52163999999999999</c:v>
                </c:pt>
                <c:pt idx="107">
                  <c:v>0.52199300000000004</c:v>
                </c:pt>
                <c:pt idx="108">
                  <c:v>0.52234999999999998</c:v>
                </c:pt>
                <c:pt idx="109">
                  <c:v>0.52270899999999998</c:v>
                </c:pt>
                <c:pt idx="110">
                  <c:v>0.52307000000000003</c:v>
                </c:pt>
                <c:pt idx="111">
                  <c:v>0.52342900000000003</c:v>
                </c:pt>
                <c:pt idx="112">
                  <c:v>0.523783</c:v>
                </c:pt>
                <c:pt idx="113">
                  <c:v>0.52413200000000004</c:v>
                </c:pt>
                <c:pt idx="114">
                  <c:v>0.52447900000000003</c:v>
                </c:pt>
                <c:pt idx="115">
                  <c:v>0.52482700000000004</c:v>
                </c:pt>
                <c:pt idx="116">
                  <c:v>0.52517499999999995</c:v>
                </c:pt>
                <c:pt idx="117">
                  <c:v>0.52552399999999999</c:v>
                </c:pt>
                <c:pt idx="118">
                  <c:v>0.52587399999999995</c:v>
                </c:pt>
                <c:pt idx="119">
                  <c:v>0.52622899999999995</c:v>
                </c:pt>
                <c:pt idx="120">
                  <c:v>0.52659</c:v>
                </c:pt>
                <c:pt idx="121">
                  <c:v>0.52695899999999996</c:v>
                </c:pt>
                <c:pt idx="122">
                  <c:v>0.52733799999999997</c:v>
                </c:pt>
                <c:pt idx="123">
                  <c:v>0.52772600000000003</c:v>
                </c:pt>
                <c:pt idx="124">
                  <c:v>0.52812400000000004</c:v>
                </c:pt>
                <c:pt idx="125">
                  <c:v>0.52853000000000006</c:v>
                </c:pt>
                <c:pt idx="126">
                  <c:v>0.528945</c:v>
                </c:pt>
                <c:pt idx="127">
                  <c:v>0.529366</c:v>
                </c:pt>
                <c:pt idx="128">
                  <c:v>0.52979200000000004</c:v>
                </c:pt>
                <c:pt idx="129">
                  <c:v>0.53022100000000005</c:v>
                </c:pt>
                <c:pt idx="130">
                  <c:v>0.53065300000000004</c:v>
                </c:pt>
                <c:pt idx="131">
                  <c:v>0.53108599999999995</c:v>
                </c:pt>
                <c:pt idx="132">
                  <c:v>0.53151700000000002</c:v>
                </c:pt>
                <c:pt idx="133">
                  <c:v>0.53194900000000001</c:v>
                </c:pt>
                <c:pt idx="134">
                  <c:v>0.53237999999999996</c:v>
                </c:pt>
                <c:pt idx="135">
                  <c:v>0.53281199999999995</c:v>
                </c:pt>
                <c:pt idx="136">
                  <c:v>0.53324800000000006</c:v>
                </c:pt>
                <c:pt idx="137">
                  <c:v>0.53368700000000002</c:v>
                </c:pt>
                <c:pt idx="138">
                  <c:v>0.53413100000000002</c:v>
                </c:pt>
                <c:pt idx="139">
                  <c:v>0.53458000000000006</c:v>
                </c:pt>
                <c:pt idx="140">
                  <c:v>0.53503599999999996</c:v>
                </c:pt>
                <c:pt idx="141">
                  <c:v>0.53549899999999995</c:v>
                </c:pt>
                <c:pt idx="142">
                  <c:v>0.53596699999999997</c:v>
                </c:pt>
                <c:pt idx="143">
                  <c:v>0.536443</c:v>
                </c:pt>
                <c:pt idx="144">
                  <c:v>0.53692499999999999</c:v>
                </c:pt>
                <c:pt idx="145">
                  <c:v>0.537412</c:v>
                </c:pt>
                <c:pt idx="146">
                  <c:v>0.53790400000000005</c:v>
                </c:pt>
                <c:pt idx="147">
                  <c:v>0.53839999999999999</c:v>
                </c:pt>
                <c:pt idx="148">
                  <c:v>0.53889900000000002</c:v>
                </c:pt>
                <c:pt idx="149">
                  <c:v>0.53939899999999996</c:v>
                </c:pt>
                <c:pt idx="150">
                  <c:v>0.53990099999999996</c:v>
                </c:pt>
                <c:pt idx="151">
                  <c:v>0.54040299999999997</c:v>
                </c:pt>
                <c:pt idx="152">
                  <c:v>0.54090499999999997</c:v>
                </c:pt>
                <c:pt idx="153">
                  <c:v>0.541408</c:v>
                </c:pt>
                <c:pt idx="154">
                  <c:v>0.54191299999999998</c:v>
                </c:pt>
                <c:pt idx="155">
                  <c:v>0.54241799999999996</c:v>
                </c:pt>
                <c:pt idx="156">
                  <c:v>0.54292600000000002</c:v>
                </c:pt>
                <c:pt idx="157">
                  <c:v>0.54343699999999995</c:v>
                </c:pt>
                <c:pt idx="158">
                  <c:v>0.54394900000000002</c:v>
                </c:pt>
                <c:pt idx="159">
                  <c:v>0.54446300000000003</c:v>
                </c:pt>
                <c:pt idx="160">
                  <c:v>0.54497899999999999</c:v>
                </c:pt>
                <c:pt idx="161">
                  <c:v>0.54549700000000001</c:v>
                </c:pt>
                <c:pt idx="162">
                  <c:v>0.54601599999999995</c:v>
                </c:pt>
                <c:pt idx="163">
                  <c:v>0.54653700000000005</c:v>
                </c:pt>
                <c:pt idx="164">
                  <c:v>0.54705899999999996</c:v>
                </c:pt>
                <c:pt idx="165">
                  <c:v>0.54758300000000004</c:v>
                </c:pt>
                <c:pt idx="166">
                  <c:v>0.54810700000000001</c:v>
                </c:pt>
                <c:pt idx="167">
                  <c:v>0.54863300000000004</c:v>
                </c:pt>
                <c:pt idx="168">
                  <c:v>0.54915999999999998</c:v>
                </c:pt>
                <c:pt idx="169">
                  <c:v>0.54968899999999998</c:v>
                </c:pt>
                <c:pt idx="170">
                  <c:v>0.55021900000000001</c:v>
                </c:pt>
                <c:pt idx="171">
                  <c:v>0.55075300000000005</c:v>
                </c:pt>
                <c:pt idx="172">
                  <c:v>0.55128999999999995</c:v>
                </c:pt>
                <c:pt idx="173">
                  <c:v>0.55183000000000004</c:v>
                </c:pt>
                <c:pt idx="174">
                  <c:v>0.552373</c:v>
                </c:pt>
                <c:pt idx="175">
                  <c:v>0.55291999999999997</c:v>
                </c:pt>
                <c:pt idx="176">
                  <c:v>0.55347000000000002</c:v>
                </c:pt>
                <c:pt idx="177">
                  <c:v>0.55402499999999999</c:v>
                </c:pt>
                <c:pt idx="178">
                  <c:v>0.55458399999999997</c:v>
                </c:pt>
                <c:pt idx="179">
                  <c:v>0.55514699999999995</c:v>
                </c:pt>
                <c:pt idx="180">
                  <c:v>0.55571599999999999</c:v>
                </c:pt>
                <c:pt idx="181">
                  <c:v>0.55628999999999995</c:v>
                </c:pt>
                <c:pt idx="182">
                  <c:v>0.55686800000000003</c:v>
                </c:pt>
                <c:pt idx="183">
                  <c:v>0.55744899999999997</c:v>
                </c:pt>
                <c:pt idx="184">
                  <c:v>0.558033</c:v>
                </c:pt>
                <c:pt idx="185">
                  <c:v>0.55861799999999995</c:v>
                </c:pt>
                <c:pt idx="186">
                  <c:v>0.55920599999999998</c:v>
                </c:pt>
                <c:pt idx="187">
                  <c:v>0.55979500000000004</c:v>
                </c:pt>
                <c:pt idx="188">
                  <c:v>0.56038699999999997</c:v>
                </c:pt>
                <c:pt idx="189">
                  <c:v>0.56098199999999998</c:v>
                </c:pt>
                <c:pt idx="190">
                  <c:v>0.56157999999999997</c:v>
                </c:pt>
                <c:pt idx="191">
                  <c:v>0.56218199999999996</c:v>
                </c:pt>
                <c:pt idx="192">
                  <c:v>0.56278899999999998</c:v>
                </c:pt>
                <c:pt idx="193">
                  <c:v>0.56340000000000001</c:v>
                </c:pt>
                <c:pt idx="194">
                  <c:v>0.56401599999999996</c:v>
                </c:pt>
                <c:pt idx="195">
                  <c:v>0.56463699999999994</c:v>
                </c:pt>
                <c:pt idx="196">
                  <c:v>0.56526200000000004</c:v>
                </c:pt>
                <c:pt idx="197">
                  <c:v>0.56589</c:v>
                </c:pt>
                <c:pt idx="198">
                  <c:v>0.56652100000000005</c:v>
                </c:pt>
                <c:pt idx="199">
                  <c:v>0.56715300000000002</c:v>
                </c:pt>
                <c:pt idx="200">
                  <c:v>0.56778300000000004</c:v>
                </c:pt>
                <c:pt idx="201">
                  <c:v>0.568411</c:v>
                </c:pt>
                <c:pt idx="202">
                  <c:v>0.56903800000000004</c:v>
                </c:pt>
                <c:pt idx="203">
                  <c:v>0.56966700000000003</c:v>
                </c:pt>
                <c:pt idx="204">
                  <c:v>0.570299</c:v>
                </c:pt>
                <c:pt idx="205">
                  <c:v>0.57093499999999997</c:v>
                </c:pt>
                <c:pt idx="206">
                  <c:v>0.57157599999999997</c:v>
                </c:pt>
                <c:pt idx="207">
                  <c:v>0.57222099999999998</c:v>
                </c:pt>
                <c:pt idx="208">
                  <c:v>0.57286899999999996</c:v>
                </c:pt>
                <c:pt idx="209">
                  <c:v>0.57352199999999998</c:v>
                </c:pt>
                <c:pt idx="210">
                  <c:v>0.57417700000000005</c:v>
                </c:pt>
                <c:pt idx="211">
                  <c:v>0.57483600000000001</c:v>
                </c:pt>
                <c:pt idx="212">
                  <c:v>0.57549700000000004</c:v>
                </c:pt>
                <c:pt idx="213">
                  <c:v>0.57616000000000001</c:v>
                </c:pt>
                <c:pt idx="214">
                  <c:v>0.57682500000000003</c:v>
                </c:pt>
                <c:pt idx="215">
                  <c:v>0.57748999999999995</c:v>
                </c:pt>
                <c:pt idx="216">
                  <c:v>0.578156</c:v>
                </c:pt>
                <c:pt idx="217">
                  <c:v>0.57882400000000001</c:v>
                </c:pt>
                <c:pt idx="218">
                  <c:v>0.57949399999999995</c:v>
                </c:pt>
                <c:pt idx="219">
                  <c:v>0.58016699999999999</c:v>
                </c:pt>
                <c:pt idx="220">
                  <c:v>0.580843</c:v>
                </c:pt>
                <c:pt idx="221">
                  <c:v>0.58152300000000001</c:v>
                </c:pt>
                <c:pt idx="222">
                  <c:v>0.582206</c:v>
                </c:pt>
                <c:pt idx="223">
                  <c:v>0.58289199999999997</c:v>
                </c:pt>
                <c:pt idx="224">
                  <c:v>0.58357899999999996</c:v>
                </c:pt>
                <c:pt idx="225">
                  <c:v>0.58426900000000004</c:v>
                </c:pt>
                <c:pt idx="226">
                  <c:v>0.58496099999999995</c:v>
                </c:pt>
                <c:pt idx="227">
                  <c:v>0.58565500000000004</c:v>
                </c:pt>
                <c:pt idx="228">
                  <c:v>0.58635199999999998</c:v>
                </c:pt>
                <c:pt idx="229">
                  <c:v>0.58705300000000005</c:v>
                </c:pt>
                <c:pt idx="230">
                  <c:v>0.58775900000000003</c:v>
                </c:pt>
                <c:pt idx="231">
                  <c:v>0.58847000000000005</c:v>
                </c:pt>
                <c:pt idx="232">
                  <c:v>0.58918800000000005</c:v>
                </c:pt>
                <c:pt idx="233">
                  <c:v>0.58991199999999999</c:v>
                </c:pt>
                <c:pt idx="234">
                  <c:v>0.590642</c:v>
                </c:pt>
                <c:pt idx="235">
                  <c:v>0.59137899999999999</c:v>
                </c:pt>
                <c:pt idx="236">
                  <c:v>0.59212200000000004</c:v>
                </c:pt>
                <c:pt idx="237">
                  <c:v>0.59286899999999998</c:v>
                </c:pt>
                <c:pt idx="238">
                  <c:v>0.59361799999999998</c:v>
                </c:pt>
                <c:pt idx="239">
                  <c:v>0.59436299999999997</c:v>
                </c:pt>
                <c:pt idx="240">
                  <c:v>0.59509800000000002</c:v>
                </c:pt>
                <c:pt idx="241">
                  <c:v>0.59582100000000005</c:v>
                </c:pt>
                <c:pt idx="242">
                  <c:v>0.59653500000000004</c:v>
                </c:pt>
                <c:pt idx="243">
                  <c:v>0.59724699999999997</c:v>
                </c:pt>
                <c:pt idx="244">
                  <c:v>0.59796000000000005</c:v>
                </c:pt>
                <c:pt idx="245">
                  <c:v>0.59867700000000001</c:v>
                </c:pt>
                <c:pt idx="246">
                  <c:v>0.59939900000000002</c:v>
                </c:pt>
                <c:pt idx="247">
                  <c:v>0.60012399999999999</c:v>
                </c:pt>
                <c:pt idx="248">
                  <c:v>0.60085100000000002</c:v>
                </c:pt>
                <c:pt idx="249">
                  <c:v>0.60158100000000003</c:v>
                </c:pt>
                <c:pt idx="250">
                  <c:v>0.60231100000000004</c:v>
                </c:pt>
                <c:pt idx="251">
                  <c:v>0.60304199999999997</c:v>
                </c:pt>
                <c:pt idx="252">
                  <c:v>0.60377599999999998</c:v>
                </c:pt>
                <c:pt idx="253">
                  <c:v>0.60451200000000005</c:v>
                </c:pt>
                <c:pt idx="254">
                  <c:v>0.60525200000000001</c:v>
                </c:pt>
                <c:pt idx="255">
                  <c:v>0.60599499999999995</c:v>
                </c:pt>
                <c:pt idx="256">
                  <c:v>0.60674099999999997</c:v>
                </c:pt>
                <c:pt idx="257">
                  <c:v>0.60748999999999997</c:v>
                </c:pt>
                <c:pt idx="258">
                  <c:v>0.60824100000000003</c:v>
                </c:pt>
                <c:pt idx="259">
                  <c:v>0.60899300000000001</c:v>
                </c:pt>
                <c:pt idx="260">
                  <c:v>0.60974899999999999</c:v>
                </c:pt>
                <c:pt idx="261">
                  <c:v>0.61050700000000002</c:v>
                </c:pt>
                <c:pt idx="262">
                  <c:v>0.61126999999999998</c:v>
                </c:pt>
                <c:pt idx="263">
                  <c:v>0.61203799999999997</c:v>
                </c:pt>
                <c:pt idx="264">
                  <c:v>0.61280999999999997</c:v>
                </c:pt>
                <c:pt idx="265">
                  <c:v>0.61358900000000005</c:v>
                </c:pt>
                <c:pt idx="266">
                  <c:v>0.61437399999999998</c:v>
                </c:pt>
                <c:pt idx="267">
                  <c:v>0.61516599999999999</c:v>
                </c:pt>
                <c:pt idx="268">
                  <c:v>0.61596499999999998</c:v>
                </c:pt>
                <c:pt idx="269">
                  <c:v>0.61677300000000002</c:v>
                </c:pt>
                <c:pt idx="270">
                  <c:v>0.61758800000000003</c:v>
                </c:pt>
                <c:pt idx="271">
                  <c:v>0.61841199999999996</c:v>
                </c:pt>
                <c:pt idx="272">
                  <c:v>0.61924400000000002</c:v>
                </c:pt>
                <c:pt idx="273">
                  <c:v>0.62008399999999997</c:v>
                </c:pt>
                <c:pt idx="274">
                  <c:v>0.62093299999999996</c:v>
                </c:pt>
                <c:pt idx="275">
                  <c:v>0.62178900000000004</c:v>
                </c:pt>
                <c:pt idx="276">
                  <c:v>0.62265300000000001</c:v>
                </c:pt>
                <c:pt idx="277">
                  <c:v>0.62352399999999997</c:v>
                </c:pt>
                <c:pt idx="278">
                  <c:v>0.62440099999999998</c:v>
                </c:pt>
                <c:pt idx="279">
                  <c:v>0.62528399999999995</c:v>
                </c:pt>
                <c:pt idx="280">
                  <c:v>0.62617199999999995</c:v>
                </c:pt>
                <c:pt idx="281">
                  <c:v>0.62706499999999998</c:v>
                </c:pt>
                <c:pt idx="282">
                  <c:v>0.62796300000000005</c:v>
                </c:pt>
                <c:pt idx="283">
                  <c:v>0.62886500000000001</c:v>
                </c:pt>
                <c:pt idx="284">
                  <c:v>0.62977099999999997</c:v>
                </c:pt>
                <c:pt idx="285">
                  <c:v>0.63068000000000002</c:v>
                </c:pt>
                <c:pt idx="286">
                  <c:v>0.63159100000000001</c:v>
                </c:pt>
                <c:pt idx="287">
                  <c:v>0.63250300000000004</c:v>
                </c:pt>
                <c:pt idx="288">
                  <c:v>0.63341599999999998</c:v>
                </c:pt>
                <c:pt idx="289">
                  <c:v>0.63432900000000003</c:v>
                </c:pt>
                <c:pt idx="290">
                  <c:v>0.63524400000000003</c:v>
                </c:pt>
                <c:pt idx="291">
                  <c:v>0.63616099999999998</c:v>
                </c:pt>
                <c:pt idx="292">
                  <c:v>0.63708100000000001</c:v>
                </c:pt>
                <c:pt idx="293">
                  <c:v>0.63800400000000002</c:v>
                </c:pt>
                <c:pt idx="294">
                  <c:v>0.63893200000000006</c:v>
                </c:pt>
                <c:pt idx="295">
                  <c:v>0.63986299999999996</c:v>
                </c:pt>
                <c:pt idx="296">
                  <c:v>0.64079799999999998</c:v>
                </c:pt>
                <c:pt idx="297">
                  <c:v>0.64173500000000006</c:v>
                </c:pt>
                <c:pt idx="298">
                  <c:v>0.64267600000000003</c:v>
                </c:pt>
                <c:pt idx="299">
                  <c:v>0.64361999999999997</c:v>
                </c:pt>
                <c:pt idx="300">
                  <c:v>0.64456599999999997</c:v>
                </c:pt>
                <c:pt idx="301">
                  <c:v>0.64551599999999998</c:v>
                </c:pt>
                <c:pt idx="302">
                  <c:v>0.64646999999999999</c:v>
                </c:pt>
                <c:pt idx="303">
                  <c:v>0.64742599999999995</c:v>
                </c:pt>
                <c:pt idx="304">
                  <c:v>0.64838700000000005</c:v>
                </c:pt>
                <c:pt idx="305">
                  <c:v>0.64934999999999998</c:v>
                </c:pt>
                <c:pt idx="306">
                  <c:v>0.65031799999999995</c:v>
                </c:pt>
                <c:pt idx="307">
                  <c:v>0.65129000000000004</c:v>
                </c:pt>
                <c:pt idx="308">
                  <c:v>0.65226600000000001</c:v>
                </c:pt>
                <c:pt idx="309">
                  <c:v>0.65324700000000002</c:v>
                </c:pt>
                <c:pt idx="310">
                  <c:v>0.65423399999999998</c:v>
                </c:pt>
                <c:pt idx="311">
                  <c:v>0.65522499999999995</c:v>
                </c:pt>
                <c:pt idx="312">
                  <c:v>0.65622100000000005</c:v>
                </c:pt>
                <c:pt idx="313">
                  <c:v>0.65722199999999997</c:v>
                </c:pt>
                <c:pt idx="314">
                  <c:v>0.65822700000000001</c:v>
                </c:pt>
                <c:pt idx="315">
                  <c:v>0.65923500000000002</c:v>
                </c:pt>
                <c:pt idx="316">
                  <c:v>0.660246</c:v>
                </c:pt>
                <c:pt idx="317">
                  <c:v>0.66126200000000002</c:v>
                </c:pt>
                <c:pt idx="318">
                  <c:v>0.66228100000000001</c:v>
                </c:pt>
                <c:pt idx="319">
                  <c:v>0.663304</c:v>
                </c:pt>
                <c:pt idx="320">
                  <c:v>0.66433200000000003</c:v>
                </c:pt>
                <c:pt idx="321">
                  <c:v>0.66536399999999996</c:v>
                </c:pt>
                <c:pt idx="322">
                  <c:v>0.66640100000000002</c:v>
                </c:pt>
                <c:pt idx="323">
                  <c:v>0.66744300000000001</c:v>
                </c:pt>
                <c:pt idx="324">
                  <c:v>0.66848799999999997</c:v>
                </c:pt>
                <c:pt idx="325">
                  <c:v>0.66953600000000002</c:v>
                </c:pt>
                <c:pt idx="326">
                  <c:v>0.67058600000000002</c:v>
                </c:pt>
                <c:pt idx="327">
                  <c:v>0.67163899999999999</c:v>
                </c:pt>
                <c:pt idx="328">
                  <c:v>0.67269400000000001</c:v>
                </c:pt>
                <c:pt idx="329">
                  <c:v>0.67375099999999999</c:v>
                </c:pt>
                <c:pt idx="330">
                  <c:v>0.67481100000000005</c:v>
                </c:pt>
                <c:pt idx="331">
                  <c:v>0.67587399999999997</c:v>
                </c:pt>
                <c:pt idx="332">
                  <c:v>0.67694100000000001</c:v>
                </c:pt>
                <c:pt idx="333">
                  <c:v>0.67801100000000003</c:v>
                </c:pt>
                <c:pt idx="334">
                  <c:v>0.67908599999999997</c:v>
                </c:pt>
                <c:pt idx="335">
                  <c:v>0.68016500000000002</c:v>
                </c:pt>
                <c:pt idx="336">
                  <c:v>0.68124700000000005</c:v>
                </c:pt>
                <c:pt idx="337">
                  <c:v>0.68233200000000005</c:v>
                </c:pt>
                <c:pt idx="338">
                  <c:v>0.68341799999999997</c:v>
                </c:pt>
                <c:pt idx="339">
                  <c:v>0.68450599999999995</c:v>
                </c:pt>
                <c:pt idx="340">
                  <c:v>0.68559400000000004</c:v>
                </c:pt>
                <c:pt idx="341">
                  <c:v>0.68668099999999999</c:v>
                </c:pt>
                <c:pt idx="342">
                  <c:v>0.68776700000000002</c:v>
                </c:pt>
                <c:pt idx="343">
                  <c:v>0.68884999999999996</c:v>
                </c:pt>
                <c:pt idx="344">
                  <c:v>0.68993300000000002</c:v>
                </c:pt>
                <c:pt idx="345">
                  <c:v>0.69101699999999999</c:v>
                </c:pt>
                <c:pt idx="346">
                  <c:v>0.69210499999999997</c:v>
                </c:pt>
                <c:pt idx="347">
                  <c:v>0.69320000000000004</c:v>
                </c:pt>
                <c:pt idx="348">
                  <c:v>0.69430199999999997</c:v>
                </c:pt>
                <c:pt idx="349">
                  <c:v>0.69541299999999995</c:v>
                </c:pt>
                <c:pt idx="350">
                  <c:v>0.69653200000000004</c:v>
                </c:pt>
                <c:pt idx="351">
                  <c:v>0.69765999999999995</c:v>
                </c:pt>
                <c:pt idx="352">
                  <c:v>0.69879400000000003</c:v>
                </c:pt>
                <c:pt idx="353">
                  <c:v>0.69993499999999997</c:v>
                </c:pt>
                <c:pt idx="354">
                  <c:v>0.70108099999999995</c:v>
                </c:pt>
                <c:pt idx="355">
                  <c:v>0.70223100000000005</c:v>
                </c:pt>
                <c:pt idx="356">
                  <c:v>0.70338400000000001</c:v>
                </c:pt>
                <c:pt idx="357">
                  <c:v>0.70453900000000003</c:v>
                </c:pt>
                <c:pt idx="358">
                  <c:v>0.70569499999999996</c:v>
                </c:pt>
                <c:pt idx="359">
                  <c:v>0.70685200000000004</c:v>
                </c:pt>
                <c:pt idx="360">
                  <c:v>0.708009</c:v>
                </c:pt>
                <c:pt idx="361">
                  <c:v>0.70916599999999996</c:v>
                </c:pt>
                <c:pt idx="362">
                  <c:v>0.71032300000000004</c:v>
                </c:pt>
                <c:pt idx="363">
                  <c:v>0.71148</c:v>
                </c:pt>
                <c:pt idx="364">
                  <c:v>0.71264099999999997</c:v>
                </c:pt>
                <c:pt idx="365">
                  <c:v>0.71380399999999999</c:v>
                </c:pt>
                <c:pt idx="366">
                  <c:v>0.71497200000000005</c:v>
                </c:pt>
                <c:pt idx="367">
                  <c:v>0.71614500000000003</c:v>
                </c:pt>
                <c:pt idx="368">
                  <c:v>0.71732499999999999</c:v>
                </c:pt>
                <c:pt idx="369">
                  <c:v>0.71851200000000004</c:v>
                </c:pt>
                <c:pt idx="370">
                  <c:v>0.71970599999999996</c:v>
                </c:pt>
                <c:pt idx="371">
                  <c:v>0.72090600000000005</c:v>
                </c:pt>
                <c:pt idx="372">
                  <c:v>0.72211099999999995</c:v>
                </c:pt>
                <c:pt idx="373">
                  <c:v>0.72331900000000005</c:v>
                </c:pt>
                <c:pt idx="374">
                  <c:v>0.72453000000000001</c:v>
                </c:pt>
                <c:pt idx="375">
                  <c:v>0.72574300000000003</c:v>
                </c:pt>
                <c:pt idx="376">
                  <c:v>0.72695500000000002</c:v>
                </c:pt>
                <c:pt idx="377">
                  <c:v>0.72816700000000001</c:v>
                </c:pt>
                <c:pt idx="378">
                  <c:v>0.72937799999999997</c:v>
                </c:pt>
                <c:pt idx="379">
                  <c:v>0.73058699999999999</c:v>
                </c:pt>
                <c:pt idx="380">
                  <c:v>0.73179399999999994</c:v>
                </c:pt>
                <c:pt idx="381">
                  <c:v>0.73300100000000001</c:v>
                </c:pt>
                <c:pt idx="382">
                  <c:v>0.73420799999999997</c:v>
                </c:pt>
                <c:pt idx="383">
                  <c:v>0.73541599999999996</c:v>
                </c:pt>
                <c:pt idx="384">
                  <c:v>0.736626</c:v>
                </c:pt>
                <c:pt idx="385">
                  <c:v>0.73783900000000002</c:v>
                </c:pt>
                <c:pt idx="386">
                  <c:v>0.73905299999999996</c:v>
                </c:pt>
                <c:pt idx="387">
                  <c:v>0.74027100000000001</c:v>
                </c:pt>
                <c:pt idx="388">
                  <c:v>0.74149100000000001</c:v>
                </c:pt>
                <c:pt idx="389">
                  <c:v>0.74271500000000001</c:v>
                </c:pt>
                <c:pt idx="390">
                  <c:v>0.74394300000000002</c:v>
                </c:pt>
                <c:pt idx="391">
                  <c:v>0.74517500000000003</c:v>
                </c:pt>
                <c:pt idx="392">
                  <c:v>0.74641400000000002</c:v>
                </c:pt>
                <c:pt idx="393">
                  <c:v>0.74765899999999996</c:v>
                </c:pt>
                <c:pt idx="394">
                  <c:v>0.74891200000000002</c:v>
                </c:pt>
                <c:pt idx="395">
                  <c:v>0.75017299999999998</c:v>
                </c:pt>
                <c:pt idx="396">
                  <c:v>0.75144299999999997</c:v>
                </c:pt>
                <c:pt idx="397">
                  <c:v>0.75272300000000003</c:v>
                </c:pt>
                <c:pt idx="398">
                  <c:v>0.75401200000000002</c:v>
                </c:pt>
                <c:pt idx="399">
                  <c:v>0.75531199999999998</c:v>
                </c:pt>
                <c:pt idx="400">
                  <c:v>0.75662300000000005</c:v>
                </c:pt>
                <c:pt idx="401">
                  <c:v>0.75794499999999998</c:v>
                </c:pt>
                <c:pt idx="402">
                  <c:v>0.75927800000000001</c:v>
                </c:pt>
                <c:pt idx="403">
                  <c:v>0.76062200000000002</c:v>
                </c:pt>
                <c:pt idx="404">
                  <c:v>0.76197700000000002</c:v>
                </c:pt>
                <c:pt idx="405">
                  <c:v>0.76334199999999996</c:v>
                </c:pt>
                <c:pt idx="406">
                  <c:v>0.76471599999999995</c:v>
                </c:pt>
                <c:pt idx="407">
                  <c:v>0.76609700000000003</c:v>
                </c:pt>
                <c:pt idx="408">
                  <c:v>0.767482</c:v>
                </c:pt>
                <c:pt idx="409">
                  <c:v>0.76886900000000002</c:v>
                </c:pt>
                <c:pt idx="410">
                  <c:v>0.77025399999999999</c:v>
                </c:pt>
                <c:pt idx="411">
                  <c:v>0.77163499999999996</c:v>
                </c:pt>
                <c:pt idx="412">
                  <c:v>0.77300800000000003</c:v>
                </c:pt>
                <c:pt idx="413">
                  <c:v>0.77437500000000004</c:v>
                </c:pt>
                <c:pt idx="414">
                  <c:v>0.77573999999999999</c:v>
                </c:pt>
                <c:pt idx="415">
                  <c:v>0.77710699999999999</c:v>
                </c:pt>
                <c:pt idx="416">
                  <c:v>0.77847599999999995</c:v>
                </c:pt>
                <c:pt idx="417">
                  <c:v>0.77985099999999996</c:v>
                </c:pt>
                <c:pt idx="418">
                  <c:v>0.78122999999999998</c:v>
                </c:pt>
                <c:pt idx="419">
                  <c:v>0.78261400000000003</c:v>
                </c:pt>
                <c:pt idx="420">
                  <c:v>0.78400199999999998</c:v>
                </c:pt>
                <c:pt idx="421">
                  <c:v>0.78539199999999998</c:v>
                </c:pt>
                <c:pt idx="422">
                  <c:v>0.78678199999999998</c:v>
                </c:pt>
                <c:pt idx="423">
                  <c:v>0.78817199999999998</c:v>
                </c:pt>
                <c:pt idx="424">
                  <c:v>0.78956000000000004</c:v>
                </c:pt>
                <c:pt idx="425">
                  <c:v>0.79094399999999998</c:v>
                </c:pt>
                <c:pt idx="426">
                  <c:v>0.79232599999999997</c:v>
                </c:pt>
                <c:pt idx="427">
                  <c:v>0.793709</c:v>
                </c:pt>
                <c:pt idx="428">
                  <c:v>0.79509399999999997</c:v>
                </c:pt>
                <c:pt idx="429">
                  <c:v>0.79648399999999997</c:v>
                </c:pt>
                <c:pt idx="430">
                  <c:v>0.797879</c:v>
                </c:pt>
                <c:pt idx="431">
                  <c:v>0.79928100000000002</c:v>
                </c:pt>
                <c:pt idx="432">
                  <c:v>0.80068899999999998</c:v>
                </c:pt>
                <c:pt idx="433">
                  <c:v>0.80210400000000004</c:v>
                </c:pt>
                <c:pt idx="434">
                  <c:v>0.80352599999999996</c:v>
                </c:pt>
                <c:pt idx="435">
                  <c:v>0.80495300000000003</c:v>
                </c:pt>
                <c:pt idx="436">
                  <c:v>0.80638699999999996</c:v>
                </c:pt>
                <c:pt idx="437">
                  <c:v>0.80782699999999996</c:v>
                </c:pt>
                <c:pt idx="438">
                  <c:v>0.80927300000000002</c:v>
                </c:pt>
                <c:pt idx="439">
                  <c:v>0.81072299999999997</c:v>
                </c:pt>
                <c:pt idx="440">
                  <c:v>0.81217899999999998</c:v>
                </c:pt>
                <c:pt idx="441">
                  <c:v>0.81363700000000005</c:v>
                </c:pt>
                <c:pt idx="442">
                  <c:v>0.81509600000000004</c:v>
                </c:pt>
                <c:pt idx="443">
                  <c:v>0.81655299999999997</c:v>
                </c:pt>
                <c:pt idx="444">
                  <c:v>0.81800700000000004</c:v>
                </c:pt>
                <c:pt idx="445">
                  <c:v>0.81946200000000002</c:v>
                </c:pt>
                <c:pt idx="446">
                  <c:v>0.82091800000000004</c:v>
                </c:pt>
                <c:pt idx="447">
                  <c:v>0.82237700000000002</c:v>
                </c:pt>
                <c:pt idx="448">
                  <c:v>0.82384000000000002</c:v>
                </c:pt>
                <c:pt idx="449">
                  <c:v>0.82530599999999998</c:v>
                </c:pt>
                <c:pt idx="450">
                  <c:v>0.82677500000000004</c:v>
                </c:pt>
                <c:pt idx="451">
                  <c:v>0.82824299999999995</c:v>
                </c:pt>
                <c:pt idx="452">
                  <c:v>0.82970999999999995</c:v>
                </c:pt>
                <c:pt idx="453">
                  <c:v>0.83117700000000005</c:v>
                </c:pt>
                <c:pt idx="454">
                  <c:v>0.83264300000000002</c:v>
                </c:pt>
                <c:pt idx="455">
                  <c:v>0.83411299999999999</c:v>
                </c:pt>
                <c:pt idx="456">
                  <c:v>0.83558600000000005</c:v>
                </c:pt>
                <c:pt idx="457">
                  <c:v>0.83706599999999998</c:v>
                </c:pt>
                <c:pt idx="458">
                  <c:v>0.83855299999999999</c:v>
                </c:pt>
                <c:pt idx="459">
                  <c:v>0.84004699999999999</c:v>
                </c:pt>
                <c:pt idx="460">
                  <c:v>0.84154700000000005</c:v>
                </c:pt>
                <c:pt idx="461">
                  <c:v>0.84305200000000002</c:v>
                </c:pt>
                <c:pt idx="462">
                  <c:v>0.84455899999999995</c:v>
                </c:pt>
                <c:pt idx="463">
                  <c:v>0.84606899999999996</c:v>
                </c:pt>
                <c:pt idx="464">
                  <c:v>0.84758</c:v>
                </c:pt>
                <c:pt idx="465">
                  <c:v>0.84908899999999998</c:v>
                </c:pt>
                <c:pt idx="466">
                  <c:v>0.85059499999999999</c:v>
                </c:pt>
                <c:pt idx="467">
                  <c:v>0.85209599999999996</c:v>
                </c:pt>
                <c:pt idx="468">
                  <c:v>0.85359700000000005</c:v>
                </c:pt>
                <c:pt idx="469">
                  <c:v>0.85509599999999997</c:v>
                </c:pt>
                <c:pt idx="470">
                  <c:v>0.85659300000000005</c:v>
                </c:pt>
                <c:pt idx="471">
                  <c:v>0.85808499999999999</c:v>
                </c:pt>
                <c:pt idx="472">
                  <c:v>0.85956999999999995</c:v>
                </c:pt>
                <c:pt idx="473">
                  <c:v>0.86104999999999998</c:v>
                </c:pt>
                <c:pt idx="474">
                  <c:v>0.86252799999999996</c:v>
                </c:pt>
                <c:pt idx="475">
                  <c:v>0.86400699999999997</c:v>
                </c:pt>
                <c:pt idx="476">
                  <c:v>0.86548999999999998</c:v>
                </c:pt>
                <c:pt idx="477">
                  <c:v>0.86697800000000003</c:v>
                </c:pt>
                <c:pt idx="478">
                  <c:v>0.86847399999999997</c:v>
                </c:pt>
                <c:pt idx="479">
                  <c:v>0.86997800000000003</c:v>
                </c:pt>
                <c:pt idx="480">
                  <c:v>0.87149200000000004</c:v>
                </c:pt>
                <c:pt idx="481">
                  <c:v>0.87301600000000001</c:v>
                </c:pt>
                <c:pt idx="482">
                  <c:v>0.87454799999999999</c:v>
                </c:pt>
                <c:pt idx="483">
                  <c:v>0.87608900000000001</c:v>
                </c:pt>
                <c:pt idx="484">
                  <c:v>0.87763599999999997</c:v>
                </c:pt>
                <c:pt idx="485">
                  <c:v>0.87918799999999997</c:v>
                </c:pt>
                <c:pt idx="486">
                  <c:v>0.880745</c:v>
                </c:pt>
                <c:pt idx="487">
                  <c:v>0.88230500000000001</c:v>
                </c:pt>
                <c:pt idx="488">
                  <c:v>0.88386900000000002</c:v>
                </c:pt>
                <c:pt idx="489">
                  <c:v>0.885436</c:v>
                </c:pt>
                <c:pt idx="490">
                  <c:v>0.88700199999999996</c:v>
                </c:pt>
                <c:pt idx="491">
                  <c:v>0.88856299999999999</c:v>
                </c:pt>
                <c:pt idx="492">
                  <c:v>0.89011399999999996</c:v>
                </c:pt>
                <c:pt idx="493">
                  <c:v>0.89165300000000003</c:v>
                </c:pt>
                <c:pt idx="494">
                  <c:v>0.89318200000000003</c:v>
                </c:pt>
                <c:pt idx="495">
                  <c:v>0.89470499999999997</c:v>
                </c:pt>
                <c:pt idx="496">
                  <c:v>0.896227</c:v>
                </c:pt>
                <c:pt idx="497">
                  <c:v>0.89775300000000002</c:v>
                </c:pt>
                <c:pt idx="498">
                  <c:v>0.899285</c:v>
                </c:pt>
                <c:pt idx="499">
                  <c:v>0.90082399999999996</c:v>
                </c:pt>
                <c:pt idx="500">
                  <c:v>0.90236899999999998</c:v>
                </c:pt>
                <c:pt idx="501">
                  <c:v>0.90391999999999995</c:v>
                </c:pt>
                <c:pt idx="502">
                  <c:v>0.905474</c:v>
                </c:pt>
                <c:pt idx="503">
                  <c:v>0.90702700000000003</c:v>
                </c:pt>
                <c:pt idx="504">
                  <c:v>0.90857699999999997</c:v>
                </c:pt>
                <c:pt idx="505">
                  <c:v>0.91012300000000002</c:v>
                </c:pt>
                <c:pt idx="506">
                  <c:v>0.911663</c:v>
                </c:pt>
                <c:pt idx="507">
                  <c:v>0.91319600000000001</c:v>
                </c:pt>
                <c:pt idx="508">
                  <c:v>0.91471899999999995</c:v>
                </c:pt>
                <c:pt idx="509">
                  <c:v>0.91623399999999999</c:v>
                </c:pt>
                <c:pt idx="510">
                  <c:v>0.91774299999999998</c:v>
                </c:pt>
                <c:pt idx="511">
                  <c:v>0.91924700000000004</c:v>
                </c:pt>
                <c:pt idx="512">
                  <c:v>0.92074900000000004</c:v>
                </c:pt>
                <c:pt idx="513">
                  <c:v>0.92224899999999999</c:v>
                </c:pt>
                <c:pt idx="514">
                  <c:v>0.92374999999999996</c:v>
                </c:pt>
                <c:pt idx="515">
                  <c:v>0.92525199999999996</c:v>
                </c:pt>
                <c:pt idx="516">
                  <c:v>0.926755</c:v>
                </c:pt>
                <c:pt idx="517">
                  <c:v>0.92826200000000003</c:v>
                </c:pt>
                <c:pt idx="518">
                  <c:v>0.92977500000000002</c:v>
                </c:pt>
                <c:pt idx="519">
                  <c:v>0.93129300000000004</c:v>
                </c:pt>
                <c:pt idx="520">
                  <c:v>0.93281800000000004</c:v>
                </c:pt>
                <c:pt idx="521">
                  <c:v>0.93434899999999999</c:v>
                </c:pt>
                <c:pt idx="522">
                  <c:v>0.93588800000000005</c:v>
                </c:pt>
                <c:pt idx="523">
                  <c:v>0.93743399999999999</c:v>
                </c:pt>
                <c:pt idx="524">
                  <c:v>0.93898700000000002</c:v>
                </c:pt>
                <c:pt idx="525">
                  <c:v>0.94054800000000005</c:v>
                </c:pt>
                <c:pt idx="526">
                  <c:v>0.94211500000000004</c:v>
                </c:pt>
                <c:pt idx="527">
                  <c:v>0.94368600000000002</c:v>
                </c:pt>
                <c:pt idx="528">
                  <c:v>0.94525899999999996</c:v>
                </c:pt>
                <c:pt idx="529">
                  <c:v>0.94683300000000004</c:v>
                </c:pt>
                <c:pt idx="530">
                  <c:v>0.94840599999999997</c:v>
                </c:pt>
                <c:pt idx="531">
                  <c:v>0.94997200000000004</c:v>
                </c:pt>
                <c:pt idx="532">
                  <c:v>0.95152499999999995</c:v>
                </c:pt>
                <c:pt idx="533">
                  <c:v>0.95306199999999996</c:v>
                </c:pt>
                <c:pt idx="534">
                  <c:v>0.95457400000000003</c:v>
                </c:pt>
                <c:pt idx="535">
                  <c:v>0.95606100000000005</c:v>
                </c:pt>
                <c:pt idx="536">
                  <c:v>0.95752899999999996</c:v>
                </c:pt>
                <c:pt idx="537">
                  <c:v>0.95898799999999995</c:v>
                </c:pt>
                <c:pt idx="538">
                  <c:v>0.96044799999999997</c:v>
                </c:pt>
                <c:pt idx="539">
                  <c:v>0.96191599999999999</c:v>
                </c:pt>
                <c:pt idx="540">
                  <c:v>0.96339699999999995</c:v>
                </c:pt>
                <c:pt idx="541">
                  <c:v>0.96489100000000005</c:v>
                </c:pt>
                <c:pt idx="542">
                  <c:v>0.96639600000000003</c:v>
                </c:pt>
                <c:pt idx="543">
                  <c:v>0.96790799999999999</c:v>
                </c:pt>
                <c:pt idx="544">
                  <c:v>0.96942600000000001</c:v>
                </c:pt>
                <c:pt idx="545">
                  <c:v>0.970947</c:v>
                </c:pt>
                <c:pt idx="546">
                  <c:v>0.97247300000000003</c:v>
                </c:pt>
                <c:pt idx="547">
                  <c:v>0.97400399999999998</c:v>
                </c:pt>
                <c:pt idx="548">
                  <c:v>0.97553900000000004</c:v>
                </c:pt>
                <c:pt idx="549">
                  <c:v>0.97708099999999998</c:v>
                </c:pt>
                <c:pt idx="550">
                  <c:v>0.97862700000000002</c:v>
                </c:pt>
                <c:pt idx="551">
                  <c:v>0.98017900000000002</c:v>
                </c:pt>
                <c:pt idx="552">
                  <c:v>0.98173500000000002</c:v>
                </c:pt>
                <c:pt idx="553">
                  <c:v>0.98329699999999998</c:v>
                </c:pt>
                <c:pt idx="554">
                  <c:v>0.98486300000000004</c:v>
                </c:pt>
                <c:pt idx="555">
                  <c:v>0.98643400000000003</c:v>
                </c:pt>
                <c:pt idx="556">
                  <c:v>0.988008</c:v>
                </c:pt>
                <c:pt idx="557">
                  <c:v>0.98958100000000004</c:v>
                </c:pt>
                <c:pt idx="558">
                  <c:v>0.99115200000000003</c:v>
                </c:pt>
                <c:pt idx="559">
                  <c:v>0.99271699999999996</c:v>
                </c:pt>
                <c:pt idx="560">
                  <c:v>0.99427399999999999</c:v>
                </c:pt>
                <c:pt idx="561">
                  <c:v>0.99582099999999996</c:v>
                </c:pt>
                <c:pt idx="562">
                  <c:v>0.99735799999999997</c:v>
                </c:pt>
                <c:pt idx="563">
                  <c:v>0.99888999999999994</c:v>
                </c:pt>
                <c:pt idx="564">
                  <c:v>1.0004200000000001</c:v>
                </c:pt>
                <c:pt idx="565">
                  <c:v>1.001952</c:v>
                </c:pt>
                <c:pt idx="566">
                  <c:v>1.003485</c:v>
                </c:pt>
                <c:pt idx="567">
                  <c:v>1.00502</c:v>
                </c:pt>
                <c:pt idx="568">
                  <c:v>1.006556</c:v>
                </c:pt>
                <c:pt idx="569">
                  <c:v>1.008092</c:v>
                </c:pt>
                <c:pt idx="570">
                  <c:v>1.0096290000000001</c:v>
                </c:pt>
                <c:pt idx="571">
                  <c:v>1.0111669999999999</c:v>
                </c:pt>
                <c:pt idx="572">
                  <c:v>1.0127060000000001</c:v>
                </c:pt>
                <c:pt idx="573">
                  <c:v>1.014248</c:v>
                </c:pt>
                <c:pt idx="574">
                  <c:v>1.015792</c:v>
                </c:pt>
                <c:pt idx="575">
                  <c:v>1.0173430000000001</c:v>
                </c:pt>
                <c:pt idx="576">
                  <c:v>1.018899</c:v>
                </c:pt>
                <c:pt idx="577">
                  <c:v>1.0204610000000001</c:v>
                </c:pt>
                <c:pt idx="578">
                  <c:v>1.0220279999999999</c:v>
                </c:pt>
                <c:pt idx="579">
                  <c:v>1.023601</c:v>
                </c:pt>
                <c:pt idx="580">
                  <c:v>1.02518</c:v>
                </c:pt>
                <c:pt idx="581">
                  <c:v>1.0267679999999999</c:v>
                </c:pt>
                <c:pt idx="582">
                  <c:v>1.0283679999999999</c:v>
                </c:pt>
                <c:pt idx="583">
                  <c:v>1.029979</c:v>
                </c:pt>
                <c:pt idx="584">
                  <c:v>1.0315970000000001</c:v>
                </c:pt>
                <c:pt idx="585">
                  <c:v>1.0332159999999999</c:v>
                </c:pt>
                <c:pt idx="586">
                  <c:v>1.0348269999999999</c:v>
                </c:pt>
                <c:pt idx="587">
                  <c:v>1.036429</c:v>
                </c:pt>
                <c:pt idx="588">
                  <c:v>1.0380229999999999</c:v>
                </c:pt>
                <c:pt idx="589">
                  <c:v>1.0396110000000001</c:v>
                </c:pt>
                <c:pt idx="590">
                  <c:v>1.0411919999999999</c:v>
                </c:pt>
                <c:pt idx="591">
                  <c:v>1.0427630000000001</c:v>
                </c:pt>
                <c:pt idx="592">
                  <c:v>1.044324</c:v>
                </c:pt>
                <c:pt idx="593">
                  <c:v>1.045879</c:v>
                </c:pt>
                <c:pt idx="594">
                  <c:v>1.047436</c:v>
                </c:pt>
                <c:pt idx="595">
                  <c:v>1.049004</c:v>
                </c:pt>
                <c:pt idx="596">
                  <c:v>1.0505850000000001</c:v>
                </c:pt>
                <c:pt idx="597">
                  <c:v>1.052184</c:v>
                </c:pt>
                <c:pt idx="598">
                  <c:v>1.053796</c:v>
                </c:pt>
                <c:pt idx="599">
                  <c:v>1.055415</c:v>
                </c:pt>
                <c:pt idx="600">
                  <c:v>1.0570269999999999</c:v>
                </c:pt>
                <c:pt idx="601">
                  <c:v>1.0586230000000001</c:v>
                </c:pt>
                <c:pt idx="602">
                  <c:v>1.0602039999999999</c:v>
                </c:pt>
                <c:pt idx="603">
                  <c:v>1.0617749999999999</c:v>
                </c:pt>
                <c:pt idx="604">
                  <c:v>1.063348</c:v>
                </c:pt>
                <c:pt idx="605">
                  <c:v>1.0649299999999999</c:v>
                </c:pt>
                <c:pt idx="606">
                  <c:v>1.066524</c:v>
                </c:pt>
                <c:pt idx="607">
                  <c:v>1.0681339999999999</c:v>
                </c:pt>
                <c:pt idx="608">
                  <c:v>1.0697589999999999</c:v>
                </c:pt>
                <c:pt idx="609">
                  <c:v>1.071399</c:v>
                </c:pt>
                <c:pt idx="610">
                  <c:v>1.073056</c:v>
                </c:pt>
                <c:pt idx="611">
                  <c:v>1.074729</c:v>
                </c:pt>
                <c:pt idx="612">
                  <c:v>1.076416</c:v>
                </c:pt>
                <c:pt idx="613">
                  <c:v>1.078112</c:v>
                </c:pt>
                <c:pt idx="614">
                  <c:v>1.079807</c:v>
                </c:pt>
                <c:pt idx="615">
                  <c:v>1.081493</c:v>
                </c:pt>
                <c:pt idx="616">
                  <c:v>1.0831710000000001</c:v>
                </c:pt>
                <c:pt idx="617">
                  <c:v>1.0848469999999999</c:v>
                </c:pt>
                <c:pt idx="618">
                  <c:v>1.086524</c:v>
                </c:pt>
                <c:pt idx="619">
                  <c:v>1.088198</c:v>
                </c:pt>
                <c:pt idx="620">
                  <c:v>1.0898620000000001</c:v>
                </c:pt>
                <c:pt idx="621">
                  <c:v>1.091513</c:v>
                </c:pt>
                <c:pt idx="622">
                  <c:v>1.0931550000000001</c:v>
                </c:pt>
                <c:pt idx="623">
                  <c:v>1.0947899999999999</c:v>
                </c:pt>
                <c:pt idx="624">
                  <c:v>1.0964210000000001</c:v>
                </c:pt>
                <c:pt idx="625">
                  <c:v>1.098055</c:v>
                </c:pt>
                <c:pt idx="626">
                  <c:v>1.099693</c:v>
                </c:pt>
                <c:pt idx="627">
                  <c:v>1.10134</c:v>
                </c:pt>
                <c:pt idx="628">
                  <c:v>1.102994</c:v>
                </c:pt>
                <c:pt idx="629">
                  <c:v>1.1046549999999999</c:v>
                </c:pt>
                <c:pt idx="630">
                  <c:v>1.1063210000000001</c:v>
                </c:pt>
                <c:pt idx="631">
                  <c:v>1.10799</c:v>
                </c:pt>
                <c:pt idx="632">
                  <c:v>1.1096619999999999</c:v>
                </c:pt>
                <c:pt idx="633">
                  <c:v>1.1113360000000001</c:v>
                </c:pt>
                <c:pt idx="634">
                  <c:v>1.1130150000000001</c:v>
                </c:pt>
                <c:pt idx="635">
                  <c:v>1.114703</c:v>
                </c:pt>
                <c:pt idx="636">
                  <c:v>1.1163970000000001</c:v>
                </c:pt>
                <c:pt idx="637">
                  <c:v>1.1181000000000001</c:v>
                </c:pt>
                <c:pt idx="638">
                  <c:v>1.119815</c:v>
                </c:pt>
                <c:pt idx="639">
                  <c:v>1.121543</c:v>
                </c:pt>
                <c:pt idx="640">
                  <c:v>1.1232800000000001</c:v>
                </c:pt>
                <c:pt idx="641">
                  <c:v>1.125016</c:v>
                </c:pt>
                <c:pt idx="642">
                  <c:v>1.126746</c:v>
                </c:pt>
                <c:pt idx="643">
                  <c:v>1.128463</c:v>
                </c:pt>
                <c:pt idx="644">
                  <c:v>1.1301669999999999</c:v>
                </c:pt>
                <c:pt idx="645">
                  <c:v>1.131856</c:v>
                </c:pt>
                <c:pt idx="646">
                  <c:v>1.133534</c:v>
                </c:pt>
                <c:pt idx="647">
                  <c:v>1.1352089999999999</c:v>
                </c:pt>
                <c:pt idx="648">
                  <c:v>1.136887</c:v>
                </c:pt>
                <c:pt idx="649">
                  <c:v>1.1385719999999999</c:v>
                </c:pt>
                <c:pt idx="650">
                  <c:v>1.1402600000000001</c:v>
                </c:pt>
                <c:pt idx="651">
                  <c:v>1.141945</c:v>
                </c:pt>
                <c:pt idx="652">
                  <c:v>1.1436200000000001</c:v>
                </c:pt>
                <c:pt idx="653">
                  <c:v>1.1452789999999999</c:v>
                </c:pt>
                <c:pt idx="654">
                  <c:v>1.146917</c:v>
                </c:pt>
                <c:pt idx="655">
                  <c:v>1.148531</c:v>
                </c:pt>
                <c:pt idx="656">
                  <c:v>1.1501300000000001</c:v>
                </c:pt>
                <c:pt idx="657">
                  <c:v>1.1517200000000001</c:v>
                </c:pt>
                <c:pt idx="658">
                  <c:v>1.1533059999999999</c:v>
                </c:pt>
                <c:pt idx="659">
                  <c:v>1.154892</c:v>
                </c:pt>
                <c:pt idx="660">
                  <c:v>1.1564810000000001</c:v>
                </c:pt>
                <c:pt idx="661">
                  <c:v>1.158077</c:v>
                </c:pt>
                <c:pt idx="662">
                  <c:v>1.1596789999999999</c:v>
                </c:pt>
                <c:pt idx="663">
                  <c:v>1.1612849999999999</c:v>
                </c:pt>
                <c:pt idx="664">
                  <c:v>1.162887</c:v>
                </c:pt>
                <c:pt idx="665">
                  <c:v>1.1644760000000001</c:v>
                </c:pt>
                <c:pt idx="666">
                  <c:v>1.16605</c:v>
                </c:pt>
                <c:pt idx="667">
                  <c:v>1.1676120000000001</c:v>
                </c:pt>
                <c:pt idx="668">
                  <c:v>1.1691720000000001</c:v>
                </c:pt>
                <c:pt idx="669">
                  <c:v>1.17073</c:v>
                </c:pt>
                <c:pt idx="670">
                  <c:v>1.172283</c:v>
                </c:pt>
                <c:pt idx="671">
                  <c:v>1.173826</c:v>
                </c:pt>
                <c:pt idx="672">
                  <c:v>1.1753549999999999</c:v>
                </c:pt>
                <c:pt idx="673">
                  <c:v>1.1768700000000001</c:v>
                </c:pt>
                <c:pt idx="674">
                  <c:v>1.1783710000000001</c:v>
                </c:pt>
                <c:pt idx="675">
                  <c:v>1.179856</c:v>
                </c:pt>
                <c:pt idx="676">
                  <c:v>1.1813309999999999</c:v>
                </c:pt>
                <c:pt idx="677">
                  <c:v>1.182806</c:v>
                </c:pt>
                <c:pt idx="678">
                  <c:v>1.1842919999999999</c:v>
                </c:pt>
                <c:pt idx="679">
                  <c:v>1.185791</c:v>
                </c:pt>
                <c:pt idx="680">
                  <c:v>1.187303</c:v>
                </c:pt>
                <c:pt idx="681">
                  <c:v>1.1888240000000001</c:v>
                </c:pt>
                <c:pt idx="682">
                  <c:v>1.1903509999999999</c:v>
                </c:pt>
                <c:pt idx="683">
                  <c:v>1.1918770000000001</c:v>
                </c:pt>
                <c:pt idx="684">
                  <c:v>1.193398</c:v>
                </c:pt>
                <c:pt idx="685">
                  <c:v>1.1949129999999999</c:v>
                </c:pt>
                <c:pt idx="686">
                  <c:v>1.19642</c:v>
                </c:pt>
                <c:pt idx="687">
                  <c:v>1.197919</c:v>
                </c:pt>
                <c:pt idx="688">
                  <c:v>1.1994100000000001</c:v>
                </c:pt>
                <c:pt idx="689">
                  <c:v>1.2008909999999999</c:v>
                </c:pt>
                <c:pt idx="690">
                  <c:v>1.202359</c:v>
                </c:pt>
                <c:pt idx="691">
                  <c:v>1.203813</c:v>
                </c:pt>
                <c:pt idx="692">
                  <c:v>1.205252</c:v>
                </c:pt>
                <c:pt idx="693">
                  <c:v>1.20668</c:v>
                </c:pt>
                <c:pt idx="694">
                  <c:v>1.2081</c:v>
                </c:pt>
                <c:pt idx="695">
                  <c:v>1.209508</c:v>
                </c:pt>
                <c:pt idx="696">
                  <c:v>1.2109080000000001</c:v>
                </c:pt>
                <c:pt idx="697">
                  <c:v>1.2123029999999999</c:v>
                </c:pt>
                <c:pt idx="698">
                  <c:v>1.2136960000000001</c:v>
                </c:pt>
                <c:pt idx="699">
                  <c:v>1.21509</c:v>
                </c:pt>
                <c:pt idx="700">
                  <c:v>1.216485</c:v>
                </c:pt>
                <c:pt idx="701">
                  <c:v>1.217884</c:v>
                </c:pt>
                <c:pt idx="702">
                  <c:v>1.2192810000000001</c:v>
                </c:pt>
                <c:pt idx="703">
                  <c:v>1.220666</c:v>
                </c:pt>
                <c:pt idx="704">
                  <c:v>1.2220359999999999</c:v>
                </c:pt>
                <c:pt idx="705">
                  <c:v>1.223395</c:v>
                </c:pt>
                <c:pt idx="706">
                  <c:v>1.2247490000000001</c:v>
                </c:pt>
                <c:pt idx="707">
                  <c:v>1.2261</c:v>
                </c:pt>
                <c:pt idx="708">
                  <c:v>1.2274510000000001</c:v>
                </c:pt>
                <c:pt idx="709">
                  <c:v>1.2288060000000001</c:v>
                </c:pt>
                <c:pt idx="710">
                  <c:v>1.2301629999999999</c:v>
                </c:pt>
                <c:pt idx="711">
                  <c:v>1.2315210000000001</c:v>
                </c:pt>
                <c:pt idx="712">
                  <c:v>1.2328749999999999</c:v>
                </c:pt>
                <c:pt idx="713">
                  <c:v>1.234227</c:v>
                </c:pt>
                <c:pt idx="714">
                  <c:v>1.235579</c:v>
                </c:pt>
                <c:pt idx="715">
                  <c:v>1.2369319999999999</c:v>
                </c:pt>
                <c:pt idx="716">
                  <c:v>1.2382839999999999</c:v>
                </c:pt>
                <c:pt idx="717">
                  <c:v>1.23963</c:v>
                </c:pt>
                <c:pt idx="718">
                  <c:v>1.240966</c:v>
                </c:pt>
                <c:pt idx="719">
                  <c:v>1.242286</c:v>
                </c:pt>
                <c:pt idx="720">
                  <c:v>1.243592</c:v>
                </c:pt>
                <c:pt idx="721">
                  <c:v>1.244888</c:v>
                </c:pt>
                <c:pt idx="722">
                  <c:v>1.246183</c:v>
                </c:pt>
                <c:pt idx="723">
                  <c:v>1.247482</c:v>
                </c:pt>
                <c:pt idx="724">
                  <c:v>1.248786</c:v>
                </c:pt>
                <c:pt idx="725">
                  <c:v>1.250095</c:v>
                </c:pt>
                <c:pt idx="726">
                  <c:v>1.2514019999999999</c:v>
                </c:pt>
                <c:pt idx="727">
                  <c:v>1.2527029999999999</c:v>
                </c:pt>
                <c:pt idx="728">
                  <c:v>1.254</c:v>
                </c:pt>
                <c:pt idx="729">
                  <c:v>1.2552989999999999</c:v>
                </c:pt>
                <c:pt idx="730">
                  <c:v>1.256605</c:v>
                </c:pt>
                <c:pt idx="731">
                  <c:v>1.257919</c:v>
                </c:pt>
                <c:pt idx="732">
                  <c:v>1.2592399999999999</c:v>
                </c:pt>
                <c:pt idx="733">
                  <c:v>1.260564</c:v>
                </c:pt>
                <c:pt idx="734">
                  <c:v>1.2618860000000001</c:v>
                </c:pt>
                <c:pt idx="735">
                  <c:v>1.2632060000000001</c:v>
                </c:pt>
                <c:pt idx="736">
                  <c:v>1.264526</c:v>
                </c:pt>
                <c:pt idx="737">
                  <c:v>1.2658469999999999</c:v>
                </c:pt>
                <c:pt idx="738">
                  <c:v>1.2671669999999999</c:v>
                </c:pt>
                <c:pt idx="739">
                  <c:v>1.2684820000000001</c:v>
                </c:pt>
                <c:pt idx="740">
                  <c:v>1.2697929999999999</c:v>
                </c:pt>
                <c:pt idx="741">
                  <c:v>1.271099</c:v>
                </c:pt>
                <c:pt idx="742">
                  <c:v>1.2723990000000001</c:v>
                </c:pt>
                <c:pt idx="743">
                  <c:v>1.2736909999999999</c:v>
                </c:pt>
                <c:pt idx="744">
                  <c:v>1.2749740000000001</c:v>
                </c:pt>
                <c:pt idx="745">
                  <c:v>1.2762530000000001</c:v>
                </c:pt>
                <c:pt idx="746">
                  <c:v>1.277533</c:v>
                </c:pt>
                <c:pt idx="747">
                  <c:v>1.278816</c:v>
                </c:pt>
                <c:pt idx="748">
                  <c:v>1.2800990000000001</c:v>
                </c:pt>
                <c:pt idx="749">
                  <c:v>1.281382</c:v>
                </c:pt>
                <c:pt idx="750">
                  <c:v>1.282664</c:v>
                </c:pt>
                <c:pt idx="751">
                  <c:v>1.2839469999999999</c:v>
                </c:pt>
                <c:pt idx="752">
                  <c:v>1.2852330000000001</c:v>
                </c:pt>
                <c:pt idx="753">
                  <c:v>1.2865230000000001</c:v>
                </c:pt>
                <c:pt idx="754">
                  <c:v>1.287814</c:v>
                </c:pt>
                <c:pt idx="755">
                  <c:v>1.2891030000000001</c:v>
                </c:pt>
                <c:pt idx="756">
                  <c:v>1.290389</c:v>
                </c:pt>
                <c:pt idx="757">
                  <c:v>1.2916730000000001</c:v>
                </c:pt>
                <c:pt idx="758">
                  <c:v>1.292953</c:v>
                </c:pt>
                <c:pt idx="759">
                  <c:v>1.294227</c:v>
                </c:pt>
                <c:pt idx="760">
                  <c:v>1.2954889999999999</c:v>
                </c:pt>
                <c:pt idx="761">
                  <c:v>1.29674</c:v>
                </c:pt>
                <c:pt idx="762">
                  <c:v>1.2979879999999999</c:v>
                </c:pt>
                <c:pt idx="763">
                  <c:v>1.299239</c:v>
                </c:pt>
                <c:pt idx="764">
                  <c:v>1.3004960000000001</c:v>
                </c:pt>
                <c:pt idx="765">
                  <c:v>1.3017540000000001</c:v>
                </c:pt>
                <c:pt idx="766">
                  <c:v>1.3030090000000001</c:v>
                </c:pt>
                <c:pt idx="767">
                  <c:v>1.3042590000000001</c:v>
                </c:pt>
                <c:pt idx="768">
                  <c:v>1.305507</c:v>
                </c:pt>
                <c:pt idx="769">
                  <c:v>1.306756</c:v>
                </c:pt>
                <c:pt idx="770">
                  <c:v>1.3080099999999999</c:v>
                </c:pt>
                <c:pt idx="771">
                  <c:v>1.309274</c:v>
                </c:pt>
                <c:pt idx="772">
                  <c:v>1.310548</c:v>
                </c:pt>
                <c:pt idx="773">
                  <c:v>1.3118240000000001</c:v>
                </c:pt>
                <c:pt idx="774">
                  <c:v>1.313094</c:v>
                </c:pt>
                <c:pt idx="775">
                  <c:v>1.314351</c:v>
                </c:pt>
                <c:pt idx="776">
                  <c:v>1.315593</c:v>
                </c:pt>
                <c:pt idx="777">
                  <c:v>1.316824</c:v>
                </c:pt>
                <c:pt idx="778">
                  <c:v>1.318049</c:v>
                </c:pt>
                <c:pt idx="779">
                  <c:v>1.3192729999999999</c:v>
                </c:pt>
                <c:pt idx="780">
                  <c:v>1.3205039999999999</c:v>
                </c:pt>
                <c:pt idx="781">
                  <c:v>1.3217479999999999</c:v>
                </c:pt>
                <c:pt idx="782">
                  <c:v>1.323008</c:v>
                </c:pt>
                <c:pt idx="783">
                  <c:v>1.324284</c:v>
                </c:pt>
                <c:pt idx="784">
                  <c:v>1.3255669999999999</c:v>
                </c:pt>
                <c:pt idx="785">
                  <c:v>1.326843</c:v>
                </c:pt>
                <c:pt idx="786">
                  <c:v>1.328103</c:v>
                </c:pt>
                <c:pt idx="787">
                  <c:v>1.329345</c:v>
                </c:pt>
                <c:pt idx="788">
                  <c:v>1.33057</c:v>
                </c:pt>
                <c:pt idx="789">
                  <c:v>1.3317859999999999</c:v>
                </c:pt>
                <c:pt idx="790">
                  <c:v>1.332999</c:v>
                </c:pt>
                <c:pt idx="791">
                  <c:v>1.3342149999999999</c:v>
                </c:pt>
                <c:pt idx="792">
                  <c:v>1.335431</c:v>
                </c:pt>
                <c:pt idx="793">
                  <c:v>1.336649</c:v>
                </c:pt>
                <c:pt idx="794">
                  <c:v>1.337872</c:v>
                </c:pt>
                <c:pt idx="795">
                  <c:v>1.3390979999999999</c:v>
                </c:pt>
                <c:pt idx="796">
                  <c:v>1.3403240000000001</c:v>
                </c:pt>
                <c:pt idx="797">
                  <c:v>1.34155</c:v>
                </c:pt>
                <c:pt idx="798">
                  <c:v>1.3427720000000001</c:v>
                </c:pt>
                <c:pt idx="799">
                  <c:v>1.343985</c:v>
                </c:pt>
                <c:pt idx="800">
                  <c:v>1.345186</c:v>
                </c:pt>
                <c:pt idx="801">
                  <c:v>1.3463689999999999</c:v>
                </c:pt>
                <c:pt idx="802">
                  <c:v>1.347537</c:v>
                </c:pt>
                <c:pt idx="803">
                  <c:v>1.348692</c:v>
                </c:pt>
                <c:pt idx="804">
                  <c:v>1.349844</c:v>
                </c:pt>
                <c:pt idx="805">
                  <c:v>1.3510040000000001</c:v>
                </c:pt>
                <c:pt idx="806">
                  <c:v>1.352174</c:v>
                </c:pt>
                <c:pt idx="807">
                  <c:v>1.3533520000000001</c:v>
                </c:pt>
                <c:pt idx="808">
                  <c:v>1.3545259999999999</c:v>
                </c:pt>
                <c:pt idx="809">
                  <c:v>1.355685</c:v>
                </c:pt>
                <c:pt idx="810">
                  <c:v>1.3568249999999999</c:v>
                </c:pt>
                <c:pt idx="811">
                  <c:v>1.357953</c:v>
                </c:pt>
                <c:pt idx="812">
                  <c:v>1.3590800000000001</c:v>
                </c:pt>
                <c:pt idx="813">
                  <c:v>1.360212</c:v>
                </c:pt>
                <c:pt idx="814">
                  <c:v>1.361345</c:v>
                </c:pt>
                <c:pt idx="815">
                  <c:v>1.362468</c:v>
                </c:pt>
                <c:pt idx="816">
                  <c:v>1.3635740000000001</c:v>
                </c:pt>
                <c:pt idx="817">
                  <c:v>1.3646579999999999</c:v>
                </c:pt>
                <c:pt idx="818">
                  <c:v>1.3657239999999999</c:v>
                </c:pt>
                <c:pt idx="819">
                  <c:v>1.3667769999999999</c:v>
                </c:pt>
                <c:pt idx="820">
                  <c:v>1.3678220000000001</c:v>
                </c:pt>
                <c:pt idx="821">
                  <c:v>1.368859</c:v>
                </c:pt>
                <c:pt idx="822">
                  <c:v>1.3698760000000001</c:v>
                </c:pt>
                <c:pt idx="823">
                  <c:v>1.370865</c:v>
                </c:pt>
                <c:pt idx="824">
                  <c:v>1.371823</c:v>
                </c:pt>
                <c:pt idx="825">
                  <c:v>1.3727469999999999</c:v>
                </c:pt>
                <c:pt idx="826">
                  <c:v>1.3736489999999999</c:v>
                </c:pt>
                <c:pt idx="827">
                  <c:v>1.3745339999999999</c:v>
                </c:pt>
                <c:pt idx="828">
                  <c:v>1.3754169999999999</c:v>
                </c:pt>
                <c:pt idx="829">
                  <c:v>1.3763000000000001</c:v>
                </c:pt>
                <c:pt idx="830">
                  <c:v>1.377181</c:v>
                </c:pt>
                <c:pt idx="831">
                  <c:v>1.3780509999999999</c:v>
                </c:pt>
                <c:pt idx="832">
                  <c:v>1.378905</c:v>
                </c:pt>
                <c:pt idx="833">
                  <c:v>1.3797410000000001</c:v>
                </c:pt>
                <c:pt idx="834">
                  <c:v>1.3805559999999999</c:v>
                </c:pt>
                <c:pt idx="835">
                  <c:v>1.3813500000000001</c:v>
                </c:pt>
                <c:pt idx="836">
                  <c:v>1.3821220000000001</c:v>
                </c:pt>
                <c:pt idx="837">
                  <c:v>1.382873</c:v>
                </c:pt>
                <c:pt idx="838">
                  <c:v>1.383615</c:v>
                </c:pt>
                <c:pt idx="839">
                  <c:v>1.384358</c:v>
                </c:pt>
                <c:pt idx="840">
                  <c:v>1.385113</c:v>
                </c:pt>
                <c:pt idx="841">
                  <c:v>1.3858779999999999</c:v>
                </c:pt>
                <c:pt idx="842">
                  <c:v>1.386649</c:v>
                </c:pt>
                <c:pt idx="843">
                  <c:v>1.387419</c:v>
                </c:pt>
                <c:pt idx="844">
                  <c:v>1.388182</c:v>
                </c:pt>
                <c:pt idx="845">
                  <c:v>1.388935</c:v>
                </c:pt>
                <c:pt idx="846">
                  <c:v>1.3896710000000001</c:v>
                </c:pt>
                <c:pt idx="847">
                  <c:v>1.3903840000000001</c:v>
                </c:pt>
                <c:pt idx="848">
                  <c:v>1.3910709999999999</c:v>
                </c:pt>
                <c:pt idx="849">
                  <c:v>1.3917310000000001</c:v>
                </c:pt>
                <c:pt idx="850">
                  <c:v>1.3923719999999999</c:v>
                </c:pt>
                <c:pt idx="851">
                  <c:v>1.3929879999999999</c:v>
                </c:pt>
                <c:pt idx="852">
                  <c:v>1.3935820000000001</c:v>
                </c:pt>
                <c:pt idx="853">
                  <c:v>1.3941570000000001</c:v>
                </c:pt>
                <c:pt idx="854">
                  <c:v>1.3947210000000001</c:v>
                </c:pt>
                <c:pt idx="855">
                  <c:v>1.3952800000000001</c:v>
                </c:pt>
                <c:pt idx="856">
                  <c:v>1.3958349999999999</c:v>
                </c:pt>
                <c:pt idx="857">
                  <c:v>1.39638</c:v>
                </c:pt>
                <c:pt idx="858">
                  <c:v>1.396911</c:v>
                </c:pt>
                <c:pt idx="859">
                  <c:v>1.397424</c:v>
                </c:pt>
                <c:pt idx="860">
                  <c:v>1.3979170000000001</c:v>
                </c:pt>
                <c:pt idx="861">
                  <c:v>1.39838</c:v>
                </c:pt>
                <c:pt idx="862">
                  <c:v>1.3988179999999999</c:v>
                </c:pt>
                <c:pt idx="863">
                  <c:v>1.3992279999999999</c:v>
                </c:pt>
                <c:pt idx="864">
                  <c:v>1.3996230000000001</c:v>
                </c:pt>
                <c:pt idx="865">
                  <c:v>1.40001</c:v>
                </c:pt>
                <c:pt idx="866">
                  <c:v>1.400396</c:v>
                </c:pt>
                <c:pt idx="867">
                  <c:v>1.4007769999999999</c:v>
                </c:pt>
                <c:pt idx="868">
                  <c:v>1.4011420000000001</c:v>
                </c:pt>
                <c:pt idx="869">
                  <c:v>1.401483</c:v>
                </c:pt>
                <c:pt idx="870">
                  <c:v>1.401794</c:v>
                </c:pt>
                <c:pt idx="871">
                  <c:v>1.40208</c:v>
                </c:pt>
                <c:pt idx="872">
                  <c:v>1.4023380000000001</c:v>
                </c:pt>
                <c:pt idx="873">
                  <c:v>1.4025730000000001</c:v>
                </c:pt>
                <c:pt idx="874">
                  <c:v>1.4027879999999999</c:v>
                </c:pt>
                <c:pt idx="875">
                  <c:v>1.4029879999999999</c:v>
                </c:pt>
                <c:pt idx="876">
                  <c:v>1.403181</c:v>
                </c:pt>
                <c:pt idx="877">
                  <c:v>1.4033629999999999</c:v>
                </c:pt>
                <c:pt idx="878">
                  <c:v>1.403532</c:v>
                </c:pt>
                <c:pt idx="879">
                  <c:v>1.40368</c:v>
                </c:pt>
                <c:pt idx="880">
                  <c:v>1.4038079999999999</c:v>
                </c:pt>
                <c:pt idx="881">
                  <c:v>1.4039219999999999</c:v>
                </c:pt>
                <c:pt idx="882">
                  <c:v>1.4040299999999999</c:v>
                </c:pt>
                <c:pt idx="883">
                  <c:v>1.404139</c:v>
                </c:pt>
                <c:pt idx="884">
                  <c:v>1.404253</c:v>
                </c:pt>
                <c:pt idx="885">
                  <c:v>1.404369</c:v>
                </c:pt>
                <c:pt idx="886">
                  <c:v>1.404485</c:v>
                </c:pt>
                <c:pt idx="887">
                  <c:v>1.404601</c:v>
                </c:pt>
                <c:pt idx="888">
                  <c:v>1.4047130000000001</c:v>
                </c:pt>
                <c:pt idx="889">
                  <c:v>1.404814</c:v>
                </c:pt>
                <c:pt idx="890">
                  <c:v>1.4048940000000001</c:v>
                </c:pt>
                <c:pt idx="891">
                  <c:v>1.404949</c:v>
                </c:pt>
                <c:pt idx="892">
                  <c:v>1.4049849999999999</c:v>
                </c:pt>
                <c:pt idx="893">
                  <c:v>1.405009</c:v>
                </c:pt>
                <c:pt idx="894">
                  <c:v>1.405022</c:v>
                </c:pt>
                <c:pt idx="895">
                  <c:v>1.405022</c:v>
                </c:pt>
                <c:pt idx="896">
                  <c:v>1.4050050000000001</c:v>
                </c:pt>
                <c:pt idx="897">
                  <c:v>1.4049659999999999</c:v>
                </c:pt>
                <c:pt idx="898">
                  <c:v>1.404908</c:v>
                </c:pt>
                <c:pt idx="899">
                  <c:v>1.404836</c:v>
                </c:pt>
                <c:pt idx="900">
                  <c:v>1.404758</c:v>
                </c:pt>
                <c:pt idx="901">
                  <c:v>1.4046829999999999</c:v>
                </c:pt>
                <c:pt idx="902">
                  <c:v>1.4046110000000001</c:v>
                </c:pt>
                <c:pt idx="903">
                  <c:v>1.404542</c:v>
                </c:pt>
                <c:pt idx="904">
                  <c:v>1.404474</c:v>
                </c:pt>
                <c:pt idx="905">
                  <c:v>1.404401</c:v>
                </c:pt>
                <c:pt idx="906">
                  <c:v>1.404318</c:v>
                </c:pt>
                <c:pt idx="907">
                  <c:v>1.4042220000000001</c:v>
                </c:pt>
                <c:pt idx="908">
                  <c:v>1.4041110000000001</c:v>
                </c:pt>
                <c:pt idx="909">
                  <c:v>1.403986</c:v>
                </c:pt>
                <c:pt idx="910">
                  <c:v>1.403843</c:v>
                </c:pt>
                <c:pt idx="911">
                  <c:v>1.403689</c:v>
                </c:pt>
                <c:pt idx="912">
                  <c:v>1.403524</c:v>
                </c:pt>
                <c:pt idx="913">
                  <c:v>1.4033519999999999</c:v>
                </c:pt>
                <c:pt idx="914">
                  <c:v>1.4031670000000001</c:v>
                </c:pt>
                <c:pt idx="915">
                  <c:v>1.4029700000000001</c:v>
                </c:pt>
                <c:pt idx="916">
                  <c:v>1.40276</c:v>
                </c:pt>
                <c:pt idx="917">
                  <c:v>1.402539</c:v>
                </c:pt>
                <c:pt idx="918">
                  <c:v>1.4023049999999999</c:v>
                </c:pt>
                <c:pt idx="919">
                  <c:v>1.4020550000000001</c:v>
                </c:pt>
                <c:pt idx="920">
                  <c:v>1.401796</c:v>
                </c:pt>
                <c:pt idx="921">
                  <c:v>1.401535</c:v>
                </c:pt>
                <c:pt idx="922">
                  <c:v>1.401278</c:v>
                </c:pt>
                <c:pt idx="923">
                  <c:v>1.401019</c:v>
                </c:pt>
                <c:pt idx="924">
                  <c:v>1.400752</c:v>
                </c:pt>
                <c:pt idx="925">
                  <c:v>1.4004779999999999</c:v>
                </c:pt>
                <c:pt idx="926">
                  <c:v>1.4002019999999999</c:v>
                </c:pt>
                <c:pt idx="927">
                  <c:v>1.3999299999999999</c:v>
                </c:pt>
                <c:pt idx="928">
                  <c:v>1.3996569999999999</c:v>
                </c:pt>
                <c:pt idx="929">
                  <c:v>1.3993679999999999</c:v>
                </c:pt>
                <c:pt idx="930">
                  <c:v>1.3990549999999999</c:v>
                </c:pt>
                <c:pt idx="931">
                  <c:v>1.39872</c:v>
                </c:pt>
                <c:pt idx="932">
                  <c:v>1.398369</c:v>
                </c:pt>
                <c:pt idx="933">
                  <c:v>1.398013</c:v>
                </c:pt>
                <c:pt idx="934">
                  <c:v>1.397648</c:v>
                </c:pt>
                <c:pt idx="935">
                  <c:v>1.397275</c:v>
                </c:pt>
                <c:pt idx="936">
                  <c:v>1.3968970000000001</c:v>
                </c:pt>
                <c:pt idx="937">
                  <c:v>1.396515</c:v>
                </c:pt>
                <c:pt idx="938">
                  <c:v>1.3961300000000001</c:v>
                </c:pt>
                <c:pt idx="939">
                  <c:v>1.395734</c:v>
                </c:pt>
                <c:pt idx="940">
                  <c:v>1.3953230000000001</c:v>
                </c:pt>
                <c:pt idx="941">
                  <c:v>1.3949020000000001</c:v>
                </c:pt>
                <c:pt idx="942">
                  <c:v>1.394482</c:v>
                </c:pt>
                <c:pt idx="943">
                  <c:v>1.3940669999999999</c:v>
                </c:pt>
                <c:pt idx="944">
                  <c:v>1.3936550000000001</c:v>
                </c:pt>
                <c:pt idx="945">
                  <c:v>1.3932450000000001</c:v>
                </c:pt>
                <c:pt idx="946">
                  <c:v>1.3928320000000001</c:v>
                </c:pt>
                <c:pt idx="947">
                  <c:v>1.392417</c:v>
                </c:pt>
                <c:pt idx="948">
                  <c:v>1.391991</c:v>
                </c:pt>
                <c:pt idx="949">
                  <c:v>1.391553</c:v>
                </c:pt>
                <c:pt idx="950">
                  <c:v>1.391103</c:v>
                </c:pt>
                <c:pt idx="951">
                  <c:v>1.390633</c:v>
                </c:pt>
                <c:pt idx="952">
                  <c:v>1.3901319999999999</c:v>
                </c:pt>
                <c:pt idx="953">
                  <c:v>1.389599</c:v>
                </c:pt>
                <c:pt idx="954">
                  <c:v>1.389041</c:v>
                </c:pt>
                <c:pt idx="955">
                  <c:v>1.3884730000000001</c:v>
                </c:pt>
                <c:pt idx="956">
                  <c:v>1.387896</c:v>
                </c:pt>
                <c:pt idx="957">
                  <c:v>1.3873059999999999</c:v>
                </c:pt>
                <c:pt idx="958">
                  <c:v>1.3866970000000001</c:v>
                </c:pt>
                <c:pt idx="959">
                  <c:v>1.386069</c:v>
                </c:pt>
                <c:pt idx="960">
                  <c:v>1.385429</c:v>
                </c:pt>
                <c:pt idx="961">
                  <c:v>1.384784</c:v>
                </c:pt>
                <c:pt idx="962">
                  <c:v>1.3841479999999999</c:v>
                </c:pt>
                <c:pt idx="963">
                  <c:v>1.3835230000000001</c:v>
                </c:pt>
                <c:pt idx="964">
                  <c:v>1.3829089999999999</c:v>
                </c:pt>
                <c:pt idx="965">
                  <c:v>1.382296</c:v>
                </c:pt>
                <c:pt idx="966">
                  <c:v>1.3816740000000001</c:v>
                </c:pt>
                <c:pt idx="967">
                  <c:v>1.3810389999999999</c:v>
                </c:pt>
                <c:pt idx="968">
                  <c:v>1.3803909999999999</c:v>
                </c:pt>
                <c:pt idx="969">
                  <c:v>1.3797379999999999</c:v>
                </c:pt>
                <c:pt idx="970">
                  <c:v>1.379081</c:v>
                </c:pt>
                <c:pt idx="971">
                  <c:v>1.3784190000000001</c:v>
                </c:pt>
                <c:pt idx="972">
                  <c:v>1.377748</c:v>
                </c:pt>
                <c:pt idx="973">
                  <c:v>1.377076</c:v>
                </c:pt>
                <c:pt idx="974">
                  <c:v>1.3764050000000001</c:v>
                </c:pt>
                <c:pt idx="975">
                  <c:v>1.3757330000000001</c:v>
                </c:pt>
                <c:pt idx="976">
                  <c:v>1.3750530000000001</c:v>
                </c:pt>
                <c:pt idx="977">
                  <c:v>1.3743620000000001</c:v>
                </c:pt>
                <c:pt idx="978">
                  <c:v>1.3736619999999999</c:v>
                </c:pt>
                <c:pt idx="979">
                  <c:v>1.372962</c:v>
                </c:pt>
                <c:pt idx="980">
                  <c:v>1.37226</c:v>
                </c:pt>
                <c:pt idx="981">
                  <c:v>1.3715459999999999</c:v>
                </c:pt>
                <c:pt idx="982">
                  <c:v>1.370811</c:v>
                </c:pt>
                <c:pt idx="983">
                  <c:v>1.3700570000000001</c:v>
                </c:pt>
                <c:pt idx="984">
                  <c:v>1.369297</c:v>
                </c:pt>
                <c:pt idx="985">
                  <c:v>1.368549</c:v>
                </c:pt>
                <c:pt idx="986">
                  <c:v>1.36782</c:v>
                </c:pt>
                <c:pt idx="987">
                  <c:v>1.367103</c:v>
                </c:pt>
                <c:pt idx="988">
                  <c:v>1.3663799999999999</c:v>
                </c:pt>
                <c:pt idx="989">
                  <c:v>1.365639</c:v>
                </c:pt>
                <c:pt idx="990">
                  <c:v>1.3648750000000001</c:v>
                </c:pt>
                <c:pt idx="991">
                  <c:v>1.364093</c:v>
                </c:pt>
                <c:pt idx="992">
                  <c:v>1.3632919999999999</c:v>
                </c:pt>
                <c:pt idx="993">
                  <c:v>1.362471</c:v>
                </c:pt>
                <c:pt idx="994">
                  <c:v>1.3616349999999999</c:v>
                </c:pt>
                <c:pt idx="995">
                  <c:v>1.3607940000000001</c:v>
                </c:pt>
                <c:pt idx="996">
                  <c:v>1.3599589999999999</c:v>
                </c:pt>
                <c:pt idx="997">
                  <c:v>1.3591340000000001</c:v>
                </c:pt>
                <c:pt idx="998">
                  <c:v>1.3583179999999999</c:v>
                </c:pt>
                <c:pt idx="999">
                  <c:v>1.357502</c:v>
                </c:pt>
                <c:pt idx="1000">
                  <c:v>1.3566819999999999</c:v>
                </c:pt>
                <c:pt idx="1001">
                  <c:v>1.3558570000000001</c:v>
                </c:pt>
                <c:pt idx="1002">
                  <c:v>1.3550249999999999</c:v>
                </c:pt>
                <c:pt idx="1003">
                  <c:v>1.3541840000000001</c:v>
                </c:pt>
                <c:pt idx="1004">
                  <c:v>1.3533299999999999</c:v>
                </c:pt>
                <c:pt idx="1005">
                  <c:v>1.3524719999999999</c:v>
                </c:pt>
                <c:pt idx="1006">
                  <c:v>1.351615</c:v>
                </c:pt>
                <c:pt idx="1007">
                  <c:v>1.350768</c:v>
                </c:pt>
                <c:pt idx="1008">
                  <c:v>1.3499239999999999</c:v>
                </c:pt>
                <c:pt idx="1009">
                  <c:v>1.349073</c:v>
                </c:pt>
                <c:pt idx="1010">
                  <c:v>1.3482099999999999</c:v>
                </c:pt>
                <c:pt idx="1011">
                  <c:v>1.3473360000000001</c:v>
                </c:pt>
                <c:pt idx="1012">
                  <c:v>1.3464529999999999</c:v>
                </c:pt>
                <c:pt idx="1013">
                  <c:v>1.3455619999999999</c:v>
                </c:pt>
                <c:pt idx="1014">
                  <c:v>1.3446670000000001</c:v>
                </c:pt>
                <c:pt idx="1015">
                  <c:v>1.3437699999999999</c:v>
                </c:pt>
                <c:pt idx="1016">
                  <c:v>1.342867</c:v>
                </c:pt>
                <c:pt idx="1017">
                  <c:v>1.341953</c:v>
                </c:pt>
                <c:pt idx="1018">
                  <c:v>1.3410260000000001</c:v>
                </c:pt>
                <c:pt idx="1019">
                  <c:v>1.340087</c:v>
                </c:pt>
                <c:pt idx="1020">
                  <c:v>1.3391420000000001</c:v>
                </c:pt>
                <c:pt idx="1021">
                  <c:v>1.338195</c:v>
                </c:pt>
                <c:pt idx="1022">
                  <c:v>1.337248</c:v>
                </c:pt>
                <c:pt idx="1023">
                  <c:v>1.3363</c:v>
                </c:pt>
                <c:pt idx="1024">
                  <c:v>1.335348</c:v>
                </c:pt>
                <c:pt idx="1025">
                  <c:v>1.3343879999999999</c:v>
                </c:pt>
                <c:pt idx="1026">
                  <c:v>1.333413</c:v>
                </c:pt>
                <c:pt idx="1027">
                  <c:v>1.3324240000000001</c:v>
                </c:pt>
                <c:pt idx="1028">
                  <c:v>1.3314239999999999</c:v>
                </c:pt>
                <c:pt idx="1029">
                  <c:v>1.330427</c:v>
                </c:pt>
                <c:pt idx="1030">
                  <c:v>1.32944</c:v>
                </c:pt>
                <c:pt idx="1031">
                  <c:v>1.3284670000000001</c:v>
                </c:pt>
                <c:pt idx="1032">
                  <c:v>1.3275060000000001</c:v>
                </c:pt>
                <c:pt idx="1033">
                  <c:v>1.3265549999999999</c:v>
                </c:pt>
                <c:pt idx="1034">
                  <c:v>1.32561</c:v>
                </c:pt>
                <c:pt idx="1035">
                  <c:v>1.324668</c:v>
                </c:pt>
                <c:pt idx="1036">
                  <c:v>1.323725</c:v>
                </c:pt>
                <c:pt idx="1037">
                  <c:v>1.3227789999999999</c:v>
                </c:pt>
                <c:pt idx="1038">
                  <c:v>1.3218270000000001</c:v>
                </c:pt>
                <c:pt idx="1039">
                  <c:v>1.32087</c:v>
                </c:pt>
                <c:pt idx="1040">
                  <c:v>1.3199080000000001</c:v>
                </c:pt>
                <c:pt idx="1041">
                  <c:v>1.3189409999999999</c:v>
                </c:pt>
                <c:pt idx="1042">
                  <c:v>1.3179650000000001</c:v>
                </c:pt>
                <c:pt idx="1043">
                  <c:v>1.3169850000000001</c:v>
                </c:pt>
                <c:pt idx="1044">
                  <c:v>1.316003</c:v>
                </c:pt>
                <c:pt idx="1045">
                  <c:v>1.315013</c:v>
                </c:pt>
                <c:pt idx="1046">
                  <c:v>1.314009</c:v>
                </c:pt>
                <c:pt idx="1047">
                  <c:v>1.312994</c:v>
                </c:pt>
                <c:pt idx="1048">
                  <c:v>1.3119780000000001</c:v>
                </c:pt>
                <c:pt idx="1049">
                  <c:v>1.3109729999999999</c:v>
                </c:pt>
                <c:pt idx="1050">
                  <c:v>1.3099799999999999</c:v>
                </c:pt>
                <c:pt idx="1051">
                  <c:v>1.308989</c:v>
                </c:pt>
                <c:pt idx="1052">
                  <c:v>1.3079879999999999</c:v>
                </c:pt>
                <c:pt idx="1053">
                  <c:v>1.3069710000000001</c:v>
                </c:pt>
                <c:pt idx="1054">
                  <c:v>1.3059419999999999</c:v>
                </c:pt>
                <c:pt idx="1055">
                  <c:v>1.304907</c:v>
                </c:pt>
                <c:pt idx="1056">
                  <c:v>1.3038719999999999</c:v>
                </c:pt>
                <c:pt idx="1057">
                  <c:v>1.3028390000000001</c:v>
                </c:pt>
                <c:pt idx="1058">
                  <c:v>1.301814</c:v>
                </c:pt>
                <c:pt idx="1059">
                  <c:v>1.3007979999999999</c:v>
                </c:pt>
                <c:pt idx="1060">
                  <c:v>1.2997879999999999</c:v>
                </c:pt>
                <c:pt idx="1061">
                  <c:v>1.29878</c:v>
                </c:pt>
                <c:pt idx="1062">
                  <c:v>1.297774</c:v>
                </c:pt>
                <c:pt idx="1063">
                  <c:v>1.296767</c:v>
                </c:pt>
                <c:pt idx="1064">
                  <c:v>1.295758</c:v>
                </c:pt>
                <c:pt idx="1065">
                  <c:v>1.2947390000000001</c:v>
                </c:pt>
                <c:pt idx="1066">
                  <c:v>1.2937000000000001</c:v>
                </c:pt>
                <c:pt idx="1067">
                  <c:v>1.2926390000000001</c:v>
                </c:pt>
                <c:pt idx="1068">
                  <c:v>1.291563</c:v>
                </c:pt>
                <c:pt idx="1069">
                  <c:v>1.290476</c:v>
                </c:pt>
                <c:pt idx="1070">
                  <c:v>1.2893810000000001</c:v>
                </c:pt>
                <c:pt idx="1071">
                  <c:v>1.288273</c:v>
                </c:pt>
                <c:pt idx="1072">
                  <c:v>1.287148</c:v>
                </c:pt>
                <c:pt idx="1073">
                  <c:v>1.286009</c:v>
                </c:pt>
                <c:pt idx="1074">
                  <c:v>1.2848660000000001</c:v>
                </c:pt>
                <c:pt idx="1075">
                  <c:v>1.2837240000000001</c:v>
                </c:pt>
                <c:pt idx="1076">
                  <c:v>1.2825800000000001</c:v>
                </c:pt>
                <c:pt idx="1077">
                  <c:v>1.2814289999999999</c:v>
                </c:pt>
                <c:pt idx="1078">
                  <c:v>1.2802659999999999</c:v>
                </c:pt>
                <c:pt idx="1079">
                  <c:v>1.279099</c:v>
                </c:pt>
                <c:pt idx="1080">
                  <c:v>1.277933</c:v>
                </c:pt>
                <c:pt idx="1081">
                  <c:v>1.2767679999999999</c:v>
                </c:pt>
                <c:pt idx="1082">
                  <c:v>1.275603</c:v>
                </c:pt>
                <c:pt idx="1083">
                  <c:v>1.274432</c:v>
                </c:pt>
                <c:pt idx="1084">
                  <c:v>1.2732540000000001</c:v>
                </c:pt>
                <c:pt idx="1085">
                  <c:v>1.27207</c:v>
                </c:pt>
                <c:pt idx="1086">
                  <c:v>1.2708900000000001</c:v>
                </c:pt>
                <c:pt idx="1087">
                  <c:v>1.269719</c:v>
                </c:pt>
                <c:pt idx="1088">
                  <c:v>1.2685569999999999</c:v>
                </c:pt>
                <c:pt idx="1089">
                  <c:v>1.267395</c:v>
                </c:pt>
                <c:pt idx="1090">
                  <c:v>1.266221</c:v>
                </c:pt>
                <c:pt idx="1091">
                  <c:v>1.2650330000000001</c:v>
                </c:pt>
                <c:pt idx="1092">
                  <c:v>1.2638389999999999</c:v>
                </c:pt>
                <c:pt idx="1093">
                  <c:v>1.2626409999999999</c:v>
                </c:pt>
                <c:pt idx="1094">
                  <c:v>1.2614350000000001</c:v>
                </c:pt>
                <c:pt idx="1095">
                  <c:v>1.2602199999999999</c:v>
                </c:pt>
                <c:pt idx="1096">
                  <c:v>1.258999</c:v>
                </c:pt>
                <c:pt idx="1097">
                  <c:v>1.2577700000000001</c:v>
                </c:pt>
                <c:pt idx="1098">
                  <c:v>1.2565390000000001</c:v>
                </c:pt>
                <c:pt idx="1099">
                  <c:v>1.255312</c:v>
                </c:pt>
                <c:pt idx="1100">
                  <c:v>1.2540929999999999</c:v>
                </c:pt>
                <c:pt idx="1101">
                  <c:v>1.2528760000000001</c:v>
                </c:pt>
                <c:pt idx="1102">
                  <c:v>1.251655</c:v>
                </c:pt>
                <c:pt idx="1103">
                  <c:v>1.250426</c:v>
                </c:pt>
                <c:pt idx="1104">
                  <c:v>1.24919</c:v>
                </c:pt>
                <c:pt idx="1105">
                  <c:v>1.247951</c:v>
                </c:pt>
                <c:pt idx="1106">
                  <c:v>1.246713</c:v>
                </c:pt>
                <c:pt idx="1107">
                  <c:v>1.245479</c:v>
                </c:pt>
                <c:pt idx="1108">
                  <c:v>1.2442420000000001</c:v>
                </c:pt>
                <c:pt idx="1109">
                  <c:v>1.243004</c:v>
                </c:pt>
                <c:pt idx="1110">
                  <c:v>1.241763</c:v>
                </c:pt>
                <c:pt idx="1111">
                  <c:v>1.2405219999999999</c:v>
                </c:pt>
                <c:pt idx="1112">
                  <c:v>1.239276</c:v>
                </c:pt>
                <c:pt idx="1113">
                  <c:v>1.2380249999999999</c:v>
                </c:pt>
                <c:pt idx="1114">
                  <c:v>1.236772</c:v>
                </c:pt>
                <c:pt idx="1115">
                  <c:v>1.2355229999999999</c:v>
                </c:pt>
                <c:pt idx="1116">
                  <c:v>1.2342820000000001</c:v>
                </c:pt>
                <c:pt idx="1117">
                  <c:v>1.233047</c:v>
                </c:pt>
                <c:pt idx="1118">
                  <c:v>1.2318039999999999</c:v>
                </c:pt>
                <c:pt idx="1119">
                  <c:v>1.2305459999999999</c:v>
                </c:pt>
                <c:pt idx="1120">
                  <c:v>1.2292730000000001</c:v>
                </c:pt>
                <c:pt idx="1121">
                  <c:v>1.2279949999999999</c:v>
                </c:pt>
                <c:pt idx="1122">
                  <c:v>1.226718</c:v>
                </c:pt>
                <c:pt idx="1123">
                  <c:v>1.2254389999999999</c:v>
                </c:pt>
                <c:pt idx="1124">
                  <c:v>1.2241569999999999</c:v>
                </c:pt>
                <c:pt idx="1125">
                  <c:v>1.2228699999999999</c:v>
                </c:pt>
                <c:pt idx="1126">
                  <c:v>1.2215800000000001</c:v>
                </c:pt>
                <c:pt idx="1127">
                  <c:v>1.220288</c:v>
                </c:pt>
                <c:pt idx="1128">
                  <c:v>1.2189970000000001</c:v>
                </c:pt>
                <c:pt idx="1129">
                  <c:v>1.217708</c:v>
                </c:pt>
                <c:pt idx="1130">
                  <c:v>1.216421</c:v>
                </c:pt>
                <c:pt idx="1131">
                  <c:v>1.215136</c:v>
                </c:pt>
                <c:pt idx="1132">
                  <c:v>1.2138530000000001</c:v>
                </c:pt>
                <c:pt idx="1133">
                  <c:v>1.212575</c:v>
                </c:pt>
                <c:pt idx="1134">
                  <c:v>1.211303</c:v>
                </c:pt>
                <c:pt idx="1135">
                  <c:v>1.2100329999999999</c:v>
                </c:pt>
                <c:pt idx="1136">
                  <c:v>1.208758</c:v>
                </c:pt>
                <c:pt idx="1137">
                  <c:v>1.207471</c:v>
                </c:pt>
                <c:pt idx="1138">
                  <c:v>1.2061770000000001</c:v>
                </c:pt>
                <c:pt idx="1139">
                  <c:v>1.204879</c:v>
                </c:pt>
                <c:pt idx="1140">
                  <c:v>1.203579</c:v>
                </c:pt>
                <c:pt idx="1141">
                  <c:v>1.2022790000000001</c:v>
                </c:pt>
                <c:pt idx="1142">
                  <c:v>1.200979</c:v>
                </c:pt>
                <c:pt idx="1143">
                  <c:v>1.1996830000000001</c:v>
                </c:pt>
                <c:pt idx="1144">
                  <c:v>1.198394</c:v>
                </c:pt>
                <c:pt idx="1145">
                  <c:v>1.197109</c:v>
                </c:pt>
                <c:pt idx="1146">
                  <c:v>1.1958260000000001</c:v>
                </c:pt>
                <c:pt idx="1147">
                  <c:v>1.194539</c:v>
                </c:pt>
                <c:pt idx="1148">
                  <c:v>1.1932499999999999</c:v>
                </c:pt>
                <c:pt idx="1149">
                  <c:v>1.191964</c:v>
                </c:pt>
                <c:pt idx="1150">
                  <c:v>1.1906840000000001</c:v>
                </c:pt>
                <c:pt idx="1151">
                  <c:v>1.1894119999999999</c:v>
                </c:pt>
                <c:pt idx="1152">
                  <c:v>1.1881440000000001</c:v>
                </c:pt>
                <c:pt idx="1153">
                  <c:v>1.1868669999999999</c:v>
                </c:pt>
                <c:pt idx="1154">
                  <c:v>1.185576</c:v>
                </c:pt>
                <c:pt idx="1155">
                  <c:v>1.1842760000000001</c:v>
                </c:pt>
                <c:pt idx="1156">
                  <c:v>1.1829769999999999</c:v>
                </c:pt>
                <c:pt idx="1157">
                  <c:v>1.181681</c:v>
                </c:pt>
                <c:pt idx="1158">
                  <c:v>1.180383</c:v>
                </c:pt>
                <c:pt idx="1159">
                  <c:v>1.1790780000000001</c:v>
                </c:pt>
                <c:pt idx="1160">
                  <c:v>1.177764</c:v>
                </c:pt>
                <c:pt idx="1161">
                  <c:v>1.176444</c:v>
                </c:pt>
                <c:pt idx="1162">
                  <c:v>1.175119</c:v>
                </c:pt>
                <c:pt idx="1163">
                  <c:v>1.1737899999999999</c:v>
                </c:pt>
                <c:pt idx="1164">
                  <c:v>1.1724600000000001</c:v>
                </c:pt>
                <c:pt idx="1165">
                  <c:v>1.17113</c:v>
                </c:pt>
                <c:pt idx="1166">
                  <c:v>1.1697979999999999</c:v>
                </c:pt>
                <c:pt idx="1167">
                  <c:v>1.1684619999999999</c:v>
                </c:pt>
                <c:pt idx="1168">
                  <c:v>1.167116</c:v>
                </c:pt>
                <c:pt idx="1169">
                  <c:v>1.1657569999999999</c:v>
                </c:pt>
                <c:pt idx="1170">
                  <c:v>1.164385</c:v>
                </c:pt>
                <c:pt idx="1171">
                  <c:v>1.163006</c:v>
                </c:pt>
                <c:pt idx="1172">
                  <c:v>1.161626</c:v>
                </c:pt>
                <c:pt idx="1173">
                  <c:v>1.16025</c:v>
                </c:pt>
                <c:pt idx="1174">
                  <c:v>1.1588799999999999</c:v>
                </c:pt>
                <c:pt idx="1175">
                  <c:v>1.157516</c:v>
                </c:pt>
                <c:pt idx="1176">
                  <c:v>1.156155</c:v>
                </c:pt>
                <c:pt idx="1177">
                  <c:v>1.1547970000000001</c:v>
                </c:pt>
                <c:pt idx="1178">
                  <c:v>1.153446</c:v>
                </c:pt>
                <c:pt idx="1179">
                  <c:v>1.1521060000000001</c:v>
                </c:pt>
                <c:pt idx="1180">
                  <c:v>1.1507769999999999</c:v>
                </c:pt>
                <c:pt idx="1181">
                  <c:v>1.1494599999999999</c:v>
                </c:pt>
                <c:pt idx="1182">
                  <c:v>1.1481509999999999</c:v>
                </c:pt>
                <c:pt idx="1183">
                  <c:v>1.1468469999999999</c:v>
                </c:pt>
                <c:pt idx="1184">
                  <c:v>1.145546</c:v>
                </c:pt>
                <c:pt idx="1185">
                  <c:v>1.1442460000000001</c:v>
                </c:pt>
                <c:pt idx="1186">
                  <c:v>1.142946</c:v>
                </c:pt>
                <c:pt idx="1187">
                  <c:v>1.1416470000000001</c:v>
                </c:pt>
                <c:pt idx="1188">
                  <c:v>1.140347</c:v>
                </c:pt>
                <c:pt idx="1189">
                  <c:v>1.1390469999999999</c:v>
                </c:pt>
                <c:pt idx="1190">
                  <c:v>1.1377440000000001</c:v>
                </c:pt>
                <c:pt idx="1191">
                  <c:v>1.136436</c:v>
                </c:pt>
                <c:pt idx="1192">
                  <c:v>1.135122</c:v>
                </c:pt>
                <c:pt idx="1193">
                  <c:v>1.133804</c:v>
                </c:pt>
                <c:pt idx="1194">
                  <c:v>1.1324890000000001</c:v>
                </c:pt>
                <c:pt idx="1195">
                  <c:v>1.131181</c:v>
                </c:pt>
                <c:pt idx="1196">
                  <c:v>1.1298779999999999</c:v>
                </c:pt>
                <c:pt idx="1197">
                  <c:v>1.1285780000000001</c:v>
                </c:pt>
                <c:pt idx="1198">
                  <c:v>1.1272789999999999</c:v>
                </c:pt>
                <c:pt idx="1199">
                  <c:v>1.125983</c:v>
                </c:pt>
                <c:pt idx="1200">
                  <c:v>1.1246910000000001</c:v>
                </c:pt>
                <c:pt idx="1201">
                  <c:v>1.123408</c:v>
                </c:pt>
                <c:pt idx="1202">
                  <c:v>1.122133</c:v>
                </c:pt>
                <c:pt idx="1203">
                  <c:v>1.1208670000000001</c:v>
                </c:pt>
                <c:pt idx="1204">
                  <c:v>1.1196090000000001</c:v>
                </c:pt>
                <c:pt idx="1205">
                  <c:v>1.118352</c:v>
                </c:pt>
                <c:pt idx="1206">
                  <c:v>1.1170850000000001</c:v>
                </c:pt>
                <c:pt idx="1207">
                  <c:v>1.1158030000000001</c:v>
                </c:pt>
                <c:pt idx="1208">
                  <c:v>1.1145119999999999</c:v>
                </c:pt>
                <c:pt idx="1209">
                  <c:v>1.1132230000000001</c:v>
                </c:pt>
                <c:pt idx="1210">
                  <c:v>1.1119410000000001</c:v>
                </c:pt>
                <c:pt idx="1211">
                  <c:v>1.1106640000000001</c:v>
                </c:pt>
                <c:pt idx="1212">
                  <c:v>1.109391</c:v>
                </c:pt>
                <c:pt idx="1213">
                  <c:v>1.1081300000000001</c:v>
                </c:pt>
                <c:pt idx="1214">
                  <c:v>1.106884</c:v>
                </c:pt>
                <c:pt idx="1215">
                  <c:v>1.1056459999999999</c:v>
                </c:pt>
                <c:pt idx="1216">
                  <c:v>1.1044080000000001</c:v>
                </c:pt>
                <c:pt idx="1217">
                  <c:v>1.103167</c:v>
                </c:pt>
                <c:pt idx="1218">
                  <c:v>1.101928</c:v>
                </c:pt>
                <c:pt idx="1219">
                  <c:v>1.100695</c:v>
                </c:pt>
                <c:pt idx="1220">
                  <c:v>1.0994740000000001</c:v>
                </c:pt>
                <c:pt idx="1221">
                  <c:v>1.0982590000000001</c:v>
                </c:pt>
                <c:pt idx="1222">
                  <c:v>1.0970439999999999</c:v>
                </c:pt>
                <c:pt idx="1223">
                  <c:v>1.095818</c:v>
                </c:pt>
                <c:pt idx="1224">
                  <c:v>1.0945819999999999</c:v>
                </c:pt>
                <c:pt idx="1225">
                  <c:v>1.0933459999999999</c:v>
                </c:pt>
                <c:pt idx="1226">
                  <c:v>1.092114</c:v>
                </c:pt>
                <c:pt idx="1227">
                  <c:v>1.0908789999999999</c:v>
                </c:pt>
                <c:pt idx="1228">
                  <c:v>1.0896380000000001</c:v>
                </c:pt>
                <c:pt idx="1229">
                  <c:v>1.0883959999999999</c:v>
                </c:pt>
                <c:pt idx="1230">
                  <c:v>1.0871580000000001</c:v>
                </c:pt>
                <c:pt idx="1231">
                  <c:v>1.0859220000000001</c:v>
                </c:pt>
                <c:pt idx="1232">
                  <c:v>1.084684</c:v>
                </c:pt>
                <c:pt idx="1233">
                  <c:v>1.08344</c:v>
                </c:pt>
                <c:pt idx="1234">
                  <c:v>1.0821909999999999</c:v>
                </c:pt>
                <c:pt idx="1235">
                  <c:v>1.080943</c:v>
                </c:pt>
                <c:pt idx="1236">
                  <c:v>1.0797019999999999</c:v>
                </c:pt>
                <c:pt idx="1237">
                  <c:v>1.0784689999999999</c:v>
                </c:pt>
                <c:pt idx="1238">
                  <c:v>1.077242</c:v>
                </c:pt>
                <c:pt idx="1239">
                  <c:v>1.076022</c:v>
                </c:pt>
                <c:pt idx="1240">
                  <c:v>1.074808</c:v>
                </c:pt>
                <c:pt idx="1241">
                  <c:v>1.0736000000000001</c:v>
                </c:pt>
                <c:pt idx="1242">
                  <c:v>1.0723959999999999</c:v>
                </c:pt>
                <c:pt idx="1243">
                  <c:v>1.071194</c:v>
                </c:pt>
                <c:pt idx="1244">
                  <c:v>1.0699909999999999</c:v>
                </c:pt>
                <c:pt idx="1245">
                  <c:v>1.068783</c:v>
                </c:pt>
                <c:pt idx="1246">
                  <c:v>1.067566</c:v>
                </c:pt>
                <c:pt idx="1247">
                  <c:v>1.0663370000000001</c:v>
                </c:pt>
                <c:pt idx="1248">
                  <c:v>1.0650980000000001</c:v>
                </c:pt>
                <c:pt idx="1249">
                  <c:v>1.063858</c:v>
                </c:pt>
                <c:pt idx="1250">
                  <c:v>1.062622</c:v>
                </c:pt>
                <c:pt idx="1251">
                  <c:v>1.061396</c:v>
                </c:pt>
                <c:pt idx="1252">
                  <c:v>1.060182</c:v>
                </c:pt>
                <c:pt idx="1253">
                  <c:v>1.0589820000000001</c:v>
                </c:pt>
                <c:pt idx="1254">
                  <c:v>1.057796</c:v>
                </c:pt>
                <c:pt idx="1255">
                  <c:v>1.056621</c:v>
                </c:pt>
                <c:pt idx="1256">
                  <c:v>1.0554520000000001</c:v>
                </c:pt>
                <c:pt idx="1257">
                  <c:v>1.054287</c:v>
                </c:pt>
                <c:pt idx="1258">
                  <c:v>1.0531239999999999</c:v>
                </c:pt>
                <c:pt idx="1259">
                  <c:v>1.0519639999999999</c:v>
                </c:pt>
                <c:pt idx="1260">
                  <c:v>1.05081</c:v>
                </c:pt>
                <c:pt idx="1261">
                  <c:v>1.049666</c:v>
                </c:pt>
                <c:pt idx="1262">
                  <c:v>1.0485340000000001</c:v>
                </c:pt>
                <c:pt idx="1263">
                  <c:v>1.0474129999999999</c:v>
                </c:pt>
                <c:pt idx="1264">
                  <c:v>1.0463</c:v>
                </c:pt>
                <c:pt idx="1265">
                  <c:v>1.045183</c:v>
                </c:pt>
                <c:pt idx="1266">
                  <c:v>1.0440579999999999</c:v>
                </c:pt>
                <c:pt idx="1267">
                  <c:v>1.042923</c:v>
                </c:pt>
                <c:pt idx="1268">
                  <c:v>1.041779</c:v>
                </c:pt>
                <c:pt idx="1269">
                  <c:v>1.040629</c:v>
                </c:pt>
                <c:pt idx="1270">
                  <c:v>1.0394749999999999</c:v>
                </c:pt>
                <c:pt idx="1271">
                  <c:v>1.038321</c:v>
                </c:pt>
                <c:pt idx="1272">
                  <c:v>1.037172</c:v>
                </c:pt>
                <c:pt idx="1273">
                  <c:v>1.0360309999999999</c:v>
                </c:pt>
                <c:pt idx="1274">
                  <c:v>1.034899</c:v>
                </c:pt>
                <c:pt idx="1275">
                  <c:v>1.033774</c:v>
                </c:pt>
                <c:pt idx="1276">
                  <c:v>1.0326550000000001</c:v>
                </c:pt>
                <c:pt idx="1277">
                  <c:v>1.031542</c:v>
                </c:pt>
                <c:pt idx="1278">
                  <c:v>1.0304329999999999</c:v>
                </c:pt>
                <c:pt idx="1279">
                  <c:v>1.029326</c:v>
                </c:pt>
                <c:pt idx="1280">
                  <c:v>1.028219</c:v>
                </c:pt>
                <c:pt idx="1281">
                  <c:v>1.027107</c:v>
                </c:pt>
                <c:pt idx="1282">
                  <c:v>1.025989</c:v>
                </c:pt>
                <c:pt idx="1283">
                  <c:v>1.0248649999999999</c:v>
                </c:pt>
                <c:pt idx="1284">
                  <c:v>1.0237369999999999</c:v>
                </c:pt>
                <c:pt idx="1285">
                  <c:v>1.02261</c:v>
                </c:pt>
                <c:pt idx="1286">
                  <c:v>1.0214890000000001</c:v>
                </c:pt>
                <c:pt idx="1287">
                  <c:v>1.0203759999999999</c:v>
                </c:pt>
                <c:pt idx="1288">
                  <c:v>1.019271</c:v>
                </c:pt>
                <c:pt idx="1289">
                  <c:v>1.0181739999999999</c:v>
                </c:pt>
                <c:pt idx="1290">
                  <c:v>1.017085</c:v>
                </c:pt>
                <c:pt idx="1291">
                  <c:v>1.0160020000000001</c:v>
                </c:pt>
                <c:pt idx="1292">
                  <c:v>1.014921</c:v>
                </c:pt>
                <c:pt idx="1293">
                  <c:v>1.0138400000000001</c:v>
                </c:pt>
                <c:pt idx="1294">
                  <c:v>1.012756</c:v>
                </c:pt>
                <c:pt idx="1295">
                  <c:v>1.0116689999999999</c:v>
                </c:pt>
                <c:pt idx="1296">
                  <c:v>1.0105820000000001</c:v>
                </c:pt>
                <c:pt idx="1297">
                  <c:v>1.009495</c:v>
                </c:pt>
                <c:pt idx="1298">
                  <c:v>1.0084070000000001</c:v>
                </c:pt>
                <c:pt idx="1299">
                  <c:v>1.0073179999999999</c:v>
                </c:pt>
                <c:pt idx="1300">
                  <c:v>1.006227</c:v>
                </c:pt>
                <c:pt idx="1301">
                  <c:v>1.0051330000000001</c:v>
                </c:pt>
                <c:pt idx="1302">
                  <c:v>1.0040370000000001</c:v>
                </c:pt>
                <c:pt idx="1303">
                  <c:v>1.002945</c:v>
                </c:pt>
                <c:pt idx="1304">
                  <c:v>1.0018579999999999</c:v>
                </c:pt>
                <c:pt idx="1305">
                  <c:v>1.00078</c:v>
                </c:pt>
                <c:pt idx="1306">
                  <c:v>0.99970999999999999</c:v>
                </c:pt>
                <c:pt idx="1307">
                  <c:v>0.99864699999999995</c:v>
                </c:pt>
                <c:pt idx="1308">
                  <c:v>0.99758999999999998</c:v>
                </c:pt>
                <c:pt idx="1309">
                  <c:v>0.99653700000000001</c:v>
                </c:pt>
                <c:pt idx="1310">
                  <c:v>0.99548700000000001</c:v>
                </c:pt>
                <c:pt idx="1311">
                  <c:v>0.99444100000000002</c:v>
                </c:pt>
                <c:pt idx="1312">
                  <c:v>0.993398</c:v>
                </c:pt>
                <c:pt idx="1313">
                  <c:v>0.99235899999999999</c:v>
                </c:pt>
                <c:pt idx="1314">
                  <c:v>0.99132500000000001</c:v>
                </c:pt>
                <c:pt idx="1315">
                  <c:v>0.99029400000000001</c:v>
                </c:pt>
                <c:pt idx="1316">
                  <c:v>0.98926400000000003</c:v>
                </c:pt>
                <c:pt idx="1317">
                  <c:v>0.98823000000000005</c:v>
                </c:pt>
                <c:pt idx="1318">
                  <c:v>0.98718499999999998</c:v>
                </c:pt>
                <c:pt idx="1319">
                  <c:v>0.986128</c:v>
                </c:pt>
                <c:pt idx="1320">
                  <c:v>0.985066</c:v>
                </c:pt>
                <c:pt idx="1321">
                  <c:v>0.98400200000000004</c:v>
                </c:pt>
                <c:pt idx="1322">
                  <c:v>0.98293900000000001</c:v>
                </c:pt>
                <c:pt idx="1323">
                  <c:v>0.98187899999999995</c:v>
                </c:pt>
                <c:pt idx="1324">
                  <c:v>0.98082100000000005</c:v>
                </c:pt>
                <c:pt idx="1325">
                  <c:v>0.97976600000000003</c:v>
                </c:pt>
                <c:pt idx="1326">
                  <c:v>0.97871399999999997</c:v>
                </c:pt>
                <c:pt idx="1327">
                  <c:v>0.97766600000000004</c:v>
                </c:pt>
                <c:pt idx="1328">
                  <c:v>0.97662199999999999</c:v>
                </c:pt>
                <c:pt idx="1329">
                  <c:v>0.97558100000000003</c:v>
                </c:pt>
                <c:pt idx="1330">
                  <c:v>0.97454099999999999</c:v>
                </c:pt>
                <c:pt idx="1331">
                  <c:v>0.97350300000000001</c:v>
                </c:pt>
                <c:pt idx="1332">
                  <c:v>0.97246600000000005</c:v>
                </c:pt>
                <c:pt idx="1333">
                  <c:v>0.97142799999999996</c:v>
                </c:pt>
                <c:pt idx="1334">
                  <c:v>0.97038800000000003</c:v>
                </c:pt>
                <c:pt idx="1335">
                  <c:v>0.96934299999999995</c:v>
                </c:pt>
                <c:pt idx="1336">
                  <c:v>0.96828599999999998</c:v>
                </c:pt>
                <c:pt idx="1337">
                  <c:v>0.96721900000000005</c:v>
                </c:pt>
                <c:pt idx="1338">
                  <c:v>0.96614599999999995</c:v>
                </c:pt>
                <c:pt idx="1339">
                  <c:v>0.96507399999999999</c:v>
                </c:pt>
                <c:pt idx="1340">
                  <c:v>0.964009</c:v>
                </c:pt>
                <c:pt idx="1341">
                  <c:v>0.96295200000000003</c:v>
                </c:pt>
                <c:pt idx="1342">
                  <c:v>0.96190299999999995</c:v>
                </c:pt>
                <c:pt idx="1343">
                  <c:v>0.96085900000000002</c:v>
                </c:pt>
                <c:pt idx="1344">
                  <c:v>0.95981799999999995</c:v>
                </c:pt>
                <c:pt idx="1345">
                  <c:v>0.95877599999999996</c:v>
                </c:pt>
                <c:pt idx="1346">
                  <c:v>0.95773299999999995</c:v>
                </c:pt>
                <c:pt idx="1347">
                  <c:v>0.95669199999999999</c:v>
                </c:pt>
                <c:pt idx="1348">
                  <c:v>0.95565599999999995</c:v>
                </c:pt>
                <c:pt idx="1349">
                  <c:v>0.95462599999999997</c:v>
                </c:pt>
                <c:pt idx="1350">
                  <c:v>0.95360400000000001</c:v>
                </c:pt>
                <c:pt idx="1351">
                  <c:v>0.95258799999999999</c:v>
                </c:pt>
                <c:pt idx="1352">
                  <c:v>0.95157999999999998</c:v>
                </c:pt>
                <c:pt idx="1353">
                  <c:v>0.95057700000000001</c:v>
                </c:pt>
                <c:pt idx="1354">
                  <c:v>0.94957899999999995</c:v>
                </c:pt>
                <c:pt idx="1355">
                  <c:v>0.94858799999999999</c:v>
                </c:pt>
                <c:pt idx="1356">
                  <c:v>0.94760500000000003</c:v>
                </c:pt>
                <c:pt idx="1357">
                  <c:v>0.94663200000000003</c:v>
                </c:pt>
                <c:pt idx="1358">
                  <c:v>0.94566700000000004</c:v>
                </c:pt>
                <c:pt idx="1359">
                  <c:v>0.94470500000000002</c:v>
                </c:pt>
                <c:pt idx="1360">
                  <c:v>0.94374499999999995</c:v>
                </c:pt>
                <c:pt idx="1361">
                  <c:v>0.94278499999999998</c:v>
                </c:pt>
                <c:pt idx="1362">
                  <c:v>0.94182500000000002</c:v>
                </c:pt>
                <c:pt idx="1363">
                  <c:v>0.94086199999999998</c:v>
                </c:pt>
                <c:pt idx="1364">
                  <c:v>0.93989800000000001</c:v>
                </c:pt>
                <c:pt idx="1365">
                  <c:v>0.93893700000000002</c:v>
                </c:pt>
                <c:pt idx="1366">
                  <c:v>0.93798199999999998</c:v>
                </c:pt>
                <c:pt idx="1367">
                  <c:v>0.93703499999999995</c:v>
                </c:pt>
                <c:pt idx="1368">
                  <c:v>0.93609299999999995</c:v>
                </c:pt>
                <c:pt idx="1369">
                  <c:v>0.93515000000000004</c:v>
                </c:pt>
                <c:pt idx="1370">
                  <c:v>0.93420099999999995</c:v>
                </c:pt>
                <c:pt idx="1371">
                  <c:v>0.93324300000000004</c:v>
                </c:pt>
                <c:pt idx="1372">
                  <c:v>0.93228</c:v>
                </c:pt>
                <c:pt idx="1373">
                  <c:v>0.93131600000000003</c:v>
                </c:pt>
                <c:pt idx="1374">
                  <c:v>0.93035500000000004</c:v>
                </c:pt>
                <c:pt idx="1375">
                  <c:v>0.92939899999999998</c:v>
                </c:pt>
                <c:pt idx="1376">
                  <c:v>0.92844899999999997</c:v>
                </c:pt>
                <c:pt idx="1377">
                  <c:v>0.92750699999999997</c:v>
                </c:pt>
                <c:pt idx="1378">
                  <c:v>0.92657100000000003</c:v>
                </c:pt>
                <c:pt idx="1379">
                  <c:v>0.92564000000000002</c:v>
                </c:pt>
                <c:pt idx="1380">
                  <c:v>0.92471199999999998</c:v>
                </c:pt>
                <c:pt idx="1381">
                  <c:v>0.92378499999999997</c:v>
                </c:pt>
                <c:pt idx="1382">
                  <c:v>0.92286000000000001</c:v>
                </c:pt>
                <c:pt idx="1383">
                  <c:v>0.92193899999999995</c:v>
                </c:pt>
                <c:pt idx="1384">
                  <c:v>0.92102200000000001</c:v>
                </c:pt>
                <c:pt idx="1385">
                  <c:v>0.92010800000000004</c:v>
                </c:pt>
                <c:pt idx="1386">
                  <c:v>0.91919799999999996</c:v>
                </c:pt>
                <c:pt idx="1387">
                  <c:v>0.91829300000000003</c:v>
                </c:pt>
                <c:pt idx="1388">
                  <c:v>0.91739400000000004</c:v>
                </c:pt>
                <c:pt idx="1389">
                  <c:v>0.91650399999999999</c:v>
                </c:pt>
                <c:pt idx="1390">
                  <c:v>0.91562299999999996</c:v>
                </c:pt>
                <c:pt idx="1391">
                  <c:v>0.91474900000000003</c:v>
                </c:pt>
                <c:pt idx="1392">
                  <c:v>0.91388199999999997</c:v>
                </c:pt>
                <c:pt idx="1393">
                  <c:v>0.91302000000000005</c:v>
                </c:pt>
                <c:pt idx="1394">
                  <c:v>0.91216399999999997</c:v>
                </c:pt>
                <c:pt idx="1395">
                  <c:v>0.91131300000000004</c:v>
                </c:pt>
                <c:pt idx="1396">
                  <c:v>0.91046499999999997</c:v>
                </c:pt>
                <c:pt idx="1397">
                  <c:v>0.90961599999999998</c:v>
                </c:pt>
                <c:pt idx="1398">
                  <c:v>0.90876199999999996</c:v>
                </c:pt>
                <c:pt idx="1399">
                  <c:v>0.90790199999999999</c:v>
                </c:pt>
                <c:pt idx="1400">
                  <c:v>0.90703699999999998</c:v>
                </c:pt>
                <c:pt idx="1401">
                  <c:v>0.90617000000000003</c:v>
                </c:pt>
                <c:pt idx="1402">
                  <c:v>0.905304</c:v>
                </c:pt>
                <c:pt idx="1403">
                  <c:v>0.904443</c:v>
                </c:pt>
                <c:pt idx="1404">
                  <c:v>0.903586</c:v>
                </c:pt>
                <c:pt idx="1405">
                  <c:v>0.90273300000000001</c:v>
                </c:pt>
                <c:pt idx="1406">
                  <c:v>0.90188100000000004</c:v>
                </c:pt>
                <c:pt idx="1407">
                  <c:v>0.90103100000000003</c:v>
                </c:pt>
                <c:pt idx="1408">
                  <c:v>0.90018600000000004</c:v>
                </c:pt>
                <c:pt idx="1409">
                  <c:v>0.89934700000000001</c:v>
                </c:pt>
                <c:pt idx="1410">
                  <c:v>0.89851599999999998</c:v>
                </c:pt>
                <c:pt idx="1411">
                  <c:v>0.89769299999999996</c:v>
                </c:pt>
                <c:pt idx="1412">
                  <c:v>0.89687600000000001</c:v>
                </c:pt>
                <c:pt idx="1413">
                  <c:v>0.89606300000000005</c:v>
                </c:pt>
                <c:pt idx="1414">
                  <c:v>0.89524700000000001</c:v>
                </c:pt>
                <c:pt idx="1415">
                  <c:v>0.894424</c:v>
                </c:pt>
                <c:pt idx="1416">
                  <c:v>0.893594</c:v>
                </c:pt>
                <c:pt idx="1417">
                  <c:v>0.89276</c:v>
                </c:pt>
                <c:pt idx="1418">
                  <c:v>0.89193199999999995</c:v>
                </c:pt>
                <c:pt idx="1419">
                  <c:v>0.89110999999999996</c:v>
                </c:pt>
                <c:pt idx="1420">
                  <c:v>0.890293</c:v>
                </c:pt>
                <c:pt idx="1421">
                  <c:v>0.88947500000000002</c:v>
                </c:pt>
                <c:pt idx="1422">
                  <c:v>0.88865700000000003</c:v>
                </c:pt>
                <c:pt idx="1423">
                  <c:v>0.88783800000000002</c:v>
                </c:pt>
                <c:pt idx="1424">
                  <c:v>0.887019</c:v>
                </c:pt>
                <c:pt idx="1425">
                  <c:v>0.88619700000000001</c:v>
                </c:pt>
                <c:pt idx="1426">
                  <c:v>0.88537299999999997</c:v>
                </c:pt>
                <c:pt idx="1427">
                  <c:v>0.88454699999999997</c:v>
                </c:pt>
                <c:pt idx="1428">
                  <c:v>0.88372200000000001</c:v>
                </c:pt>
                <c:pt idx="1429">
                  <c:v>0.88289899999999999</c:v>
                </c:pt>
                <c:pt idx="1430">
                  <c:v>0.88207999999999998</c:v>
                </c:pt>
                <c:pt idx="1431">
                  <c:v>0.88126400000000005</c:v>
                </c:pt>
                <c:pt idx="1432">
                  <c:v>0.88045099999999998</c:v>
                </c:pt>
                <c:pt idx="1433">
                  <c:v>0.87963999999999998</c:v>
                </c:pt>
                <c:pt idx="1434">
                  <c:v>0.87883</c:v>
                </c:pt>
                <c:pt idx="1435">
                  <c:v>0.87802199999999997</c:v>
                </c:pt>
                <c:pt idx="1436">
                  <c:v>0.87721700000000002</c:v>
                </c:pt>
                <c:pt idx="1437">
                  <c:v>0.876417</c:v>
                </c:pt>
                <c:pt idx="1438">
                  <c:v>0.87562499999999999</c:v>
                </c:pt>
                <c:pt idx="1439">
                  <c:v>0.87483900000000003</c:v>
                </c:pt>
                <c:pt idx="1440">
                  <c:v>0.874058</c:v>
                </c:pt>
                <c:pt idx="1441">
                  <c:v>0.87327900000000003</c:v>
                </c:pt>
                <c:pt idx="1442">
                  <c:v>0.87250000000000005</c:v>
                </c:pt>
                <c:pt idx="1443">
                  <c:v>0.871722</c:v>
                </c:pt>
                <c:pt idx="1444">
                  <c:v>0.870946</c:v>
                </c:pt>
                <c:pt idx="1445">
                  <c:v>0.87017500000000003</c:v>
                </c:pt>
                <c:pt idx="1446">
                  <c:v>0.86941100000000004</c:v>
                </c:pt>
                <c:pt idx="1447">
                  <c:v>0.86865300000000001</c:v>
                </c:pt>
                <c:pt idx="1448">
                  <c:v>0.86790100000000003</c:v>
                </c:pt>
                <c:pt idx="1449">
                  <c:v>0.86715500000000001</c:v>
                </c:pt>
                <c:pt idx="1450">
                  <c:v>0.86641599999999996</c:v>
                </c:pt>
                <c:pt idx="1451">
                  <c:v>0.86568100000000003</c:v>
                </c:pt>
                <c:pt idx="1452">
                  <c:v>0.86494899999999997</c:v>
                </c:pt>
                <c:pt idx="1453">
                  <c:v>0.86421899999999996</c:v>
                </c:pt>
                <c:pt idx="1454">
                  <c:v>0.86348800000000003</c:v>
                </c:pt>
                <c:pt idx="1455">
                  <c:v>0.862757</c:v>
                </c:pt>
                <c:pt idx="1456">
                  <c:v>0.86202800000000002</c:v>
                </c:pt>
                <c:pt idx="1457">
                  <c:v>0.86130099999999998</c:v>
                </c:pt>
                <c:pt idx="1458">
                  <c:v>0.86057899999999998</c:v>
                </c:pt>
                <c:pt idx="1459">
                  <c:v>0.85986200000000002</c:v>
                </c:pt>
                <c:pt idx="1460">
                  <c:v>0.85915299999999994</c:v>
                </c:pt>
                <c:pt idx="1461">
                  <c:v>0.85845099999999996</c:v>
                </c:pt>
                <c:pt idx="1462">
                  <c:v>0.85775599999999996</c:v>
                </c:pt>
                <c:pt idx="1463">
                  <c:v>0.85706700000000002</c:v>
                </c:pt>
                <c:pt idx="1464">
                  <c:v>0.85638499999999995</c:v>
                </c:pt>
                <c:pt idx="1465">
                  <c:v>0.85570599999999997</c:v>
                </c:pt>
                <c:pt idx="1466">
                  <c:v>0.85502800000000001</c:v>
                </c:pt>
                <c:pt idx="1467">
                  <c:v>0.85434399999999999</c:v>
                </c:pt>
                <c:pt idx="1468">
                  <c:v>0.853653</c:v>
                </c:pt>
                <c:pt idx="1469">
                  <c:v>0.85295500000000002</c:v>
                </c:pt>
                <c:pt idx="1470">
                  <c:v>0.85225700000000004</c:v>
                </c:pt>
                <c:pt idx="1471">
                  <c:v>0.85156200000000004</c:v>
                </c:pt>
                <c:pt idx="1472">
                  <c:v>0.85087199999999996</c:v>
                </c:pt>
                <c:pt idx="1473">
                  <c:v>0.85018899999999997</c:v>
                </c:pt>
                <c:pt idx="1474">
                  <c:v>0.84951200000000004</c:v>
                </c:pt>
                <c:pt idx="1475">
                  <c:v>0.84884199999999999</c:v>
                </c:pt>
                <c:pt idx="1476">
                  <c:v>0.84817699999999996</c:v>
                </c:pt>
                <c:pt idx="1477">
                  <c:v>0.84751600000000005</c:v>
                </c:pt>
                <c:pt idx="1478">
                  <c:v>0.84685699999999997</c:v>
                </c:pt>
                <c:pt idx="1479">
                  <c:v>0.84620200000000001</c:v>
                </c:pt>
                <c:pt idx="1480">
                  <c:v>0.84555000000000002</c:v>
                </c:pt>
                <c:pt idx="1481">
                  <c:v>0.84490299999999996</c:v>
                </c:pt>
                <c:pt idx="1482">
                  <c:v>0.84425899999999998</c:v>
                </c:pt>
                <c:pt idx="1483">
                  <c:v>0.84361900000000001</c:v>
                </c:pt>
                <c:pt idx="1484">
                  <c:v>0.84297800000000001</c:v>
                </c:pt>
                <c:pt idx="1485">
                  <c:v>0.84233599999999997</c:v>
                </c:pt>
                <c:pt idx="1486">
                  <c:v>0.84169000000000005</c:v>
                </c:pt>
                <c:pt idx="1487">
                  <c:v>0.84104100000000004</c:v>
                </c:pt>
                <c:pt idx="1488">
                  <c:v>0.840391</c:v>
                </c:pt>
                <c:pt idx="1489">
                  <c:v>0.83974499999999996</c:v>
                </c:pt>
                <c:pt idx="1490">
                  <c:v>0.83910300000000004</c:v>
                </c:pt>
                <c:pt idx="1491">
                  <c:v>0.83846799999999999</c:v>
                </c:pt>
                <c:pt idx="1492">
                  <c:v>0.837839</c:v>
                </c:pt>
                <c:pt idx="1493">
                  <c:v>0.83721599999999996</c:v>
                </c:pt>
                <c:pt idx="1494">
                  <c:v>0.83659799999999995</c:v>
                </c:pt>
                <c:pt idx="1495">
                  <c:v>0.83598499999999998</c:v>
                </c:pt>
                <c:pt idx="1496">
                  <c:v>0.83537799999999995</c:v>
                </c:pt>
                <c:pt idx="1497">
                  <c:v>0.83477800000000002</c:v>
                </c:pt>
                <c:pt idx="1498">
                  <c:v>0.83418499999999995</c:v>
                </c:pt>
                <c:pt idx="1499">
                  <c:v>0.83359899999999998</c:v>
                </c:pt>
                <c:pt idx="1500">
                  <c:v>0.83302200000000004</c:v>
                </c:pt>
                <c:pt idx="1501">
                  <c:v>0.83245100000000005</c:v>
                </c:pt>
                <c:pt idx="1502">
                  <c:v>0.83188399999999996</c:v>
                </c:pt>
                <c:pt idx="1503">
                  <c:v>0.83132099999999998</c:v>
                </c:pt>
                <c:pt idx="1504">
                  <c:v>0.830758</c:v>
                </c:pt>
                <c:pt idx="1505">
                  <c:v>0.83019699999999996</c:v>
                </c:pt>
                <c:pt idx="1506">
                  <c:v>0.82964199999999999</c:v>
                </c:pt>
                <c:pt idx="1507">
                  <c:v>0.829094</c:v>
                </c:pt>
                <c:pt idx="1508">
                  <c:v>0.82855699999999999</c:v>
                </c:pt>
                <c:pt idx="1509">
                  <c:v>0.82803300000000002</c:v>
                </c:pt>
                <c:pt idx="1510">
                  <c:v>0.827519</c:v>
                </c:pt>
                <c:pt idx="1511">
                  <c:v>0.82701599999999997</c:v>
                </c:pt>
                <c:pt idx="1512">
                  <c:v>0.82652000000000003</c:v>
                </c:pt>
                <c:pt idx="1513">
                  <c:v>0.82603000000000004</c:v>
                </c:pt>
                <c:pt idx="1514">
                  <c:v>0.82554300000000003</c:v>
                </c:pt>
                <c:pt idx="1515">
                  <c:v>0.82505499999999998</c:v>
                </c:pt>
                <c:pt idx="1516">
                  <c:v>0.82456399999999996</c:v>
                </c:pt>
                <c:pt idx="1517">
                  <c:v>0.82406599999999997</c:v>
                </c:pt>
                <c:pt idx="1518">
                  <c:v>0.82355800000000001</c:v>
                </c:pt>
                <c:pt idx="1519">
                  <c:v>0.82303800000000005</c:v>
                </c:pt>
                <c:pt idx="1520">
                  <c:v>0.82250599999999996</c:v>
                </c:pt>
                <c:pt idx="1521">
                  <c:v>0.82196599999999997</c:v>
                </c:pt>
                <c:pt idx="1522">
                  <c:v>0.82141799999999998</c:v>
                </c:pt>
                <c:pt idx="1523">
                  <c:v>0.82086300000000001</c:v>
                </c:pt>
                <c:pt idx="1524">
                  <c:v>0.82030400000000003</c:v>
                </c:pt>
                <c:pt idx="1525">
                  <c:v>0.81974400000000003</c:v>
                </c:pt>
                <c:pt idx="1526">
                  <c:v>0.81918400000000002</c:v>
                </c:pt>
                <c:pt idx="1527">
                  <c:v>0.81862400000000002</c:v>
                </c:pt>
                <c:pt idx="1528">
                  <c:v>0.81806299999999998</c:v>
                </c:pt>
                <c:pt idx="1529">
                  <c:v>0.81749799999999995</c:v>
                </c:pt>
                <c:pt idx="1530">
                  <c:v>0.81692900000000002</c:v>
                </c:pt>
                <c:pt idx="1531">
                  <c:v>0.81635800000000003</c:v>
                </c:pt>
                <c:pt idx="1532">
                  <c:v>0.81579000000000002</c:v>
                </c:pt>
                <c:pt idx="1533">
                  <c:v>0.81522899999999998</c:v>
                </c:pt>
                <c:pt idx="1534">
                  <c:v>0.81467400000000001</c:v>
                </c:pt>
                <c:pt idx="1535">
                  <c:v>0.81412700000000005</c:v>
                </c:pt>
                <c:pt idx="1536">
                  <c:v>0.81358399999999997</c:v>
                </c:pt>
                <c:pt idx="1537">
                  <c:v>0.81304200000000004</c:v>
                </c:pt>
                <c:pt idx="1538">
                  <c:v>0.8125</c:v>
                </c:pt>
                <c:pt idx="1539">
                  <c:v>0.81196100000000004</c:v>
                </c:pt>
                <c:pt idx="1540">
                  <c:v>0.81142599999999998</c:v>
                </c:pt>
                <c:pt idx="1541">
                  <c:v>0.81089699999999998</c:v>
                </c:pt>
                <c:pt idx="1542">
                  <c:v>0.81037199999999998</c:v>
                </c:pt>
                <c:pt idx="1543">
                  <c:v>0.80985200000000002</c:v>
                </c:pt>
                <c:pt idx="1544">
                  <c:v>0.80933500000000003</c:v>
                </c:pt>
                <c:pt idx="1545">
                  <c:v>0.80882100000000001</c:v>
                </c:pt>
                <c:pt idx="1546">
                  <c:v>0.80830800000000003</c:v>
                </c:pt>
                <c:pt idx="1547">
                  <c:v>0.80779500000000004</c:v>
                </c:pt>
                <c:pt idx="1548">
                  <c:v>0.80728200000000006</c:v>
                </c:pt>
                <c:pt idx="1549">
                  <c:v>0.80676599999999998</c:v>
                </c:pt>
                <c:pt idx="1550">
                  <c:v>0.80624899999999999</c:v>
                </c:pt>
                <c:pt idx="1551">
                  <c:v>0.80573499999999998</c:v>
                </c:pt>
                <c:pt idx="1552">
                  <c:v>0.80522499999999997</c:v>
                </c:pt>
                <c:pt idx="1553">
                  <c:v>0.80472299999999997</c:v>
                </c:pt>
                <c:pt idx="1554">
                  <c:v>0.80422899999999997</c:v>
                </c:pt>
                <c:pt idx="1555">
                  <c:v>0.80374100000000004</c:v>
                </c:pt>
                <c:pt idx="1556">
                  <c:v>0.80325599999999997</c:v>
                </c:pt>
                <c:pt idx="1557">
                  <c:v>0.80277299999999996</c:v>
                </c:pt>
                <c:pt idx="1558">
                  <c:v>0.80229200000000001</c:v>
                </c:pt>
                <c:pt idx="1559">
                  <c:v>0.80181500000000006</c:v>
                </c:pt>
                <c:pt idx="1560">
                  <c:v>0.80134099999999997</c:v>
                </c:pt>
                <c:pt idx="1561">
                  <c:v>0.80086999999999997</c:v>
                </c:pt>
                <c:pt idx="1562">
                  <c:v>0.8004</c:v>
                </c:pt>
                <c:pt idx="1563">
                  <c:v>0.79993099999999995</c:v>
                </c:pt>
                <c:pt idx="1564">
                  <c:v>0.79946200000000001</c:v>
                </c:pt>
                <c:pt idx="1565">
                  <c:v>0.79899399999999998</c:v>
                </c:pt>
                <c:pt idx="1566">
                  <c:v>0.79852599999999996</c:v>
                </c:pt>
                <c:pt idx="1567">
                  <c:v>0.79805700000000002</c:v>
                </c:pt>
                <c:pt idx="1568">
                  <c:v>0.79758399999999996</c:v>
                </c:pt>
                <c:pt idx="1569">
                  <c:v>0.79710499999999995</c:v>
                </c:pt>
                <c:pt idx="1570">
                  <c:v>0.79662200000000005</c:v>
                </c:pt>
                <c:pt idx="1571">
                  <c:v>0.79613299999999998</c:v>
                </c:pt>
                <c:pt idx="1572">
                  <c:v>0.79564199999999996</c:v>
                </c:pt>
                <c:pt idx="1573">
                  <c:v>0.79515000000000002</c:v>
                </c:pt>
                <c:pt idx="1574">
                  <c:v>0.79466199999999998</c:v>
                </c:pt>
                <c:pt idx="1575">
                  <c:v>0.79417899999999997</c:v>
                </c:pt>
                <c:pt idx="1576">
                  <c:v>0.79370300000000005</c:v>
                </c:pt>
                <c:pt idx="1577">
                  <c:v>0.79323500000000002</c:v>
                </c:pt>
                <c:pt idx="1578">
                  <c:v>0.79277699999999995</c:v>
                </c:pt>
                <c:pt idx="1579">
                  <c:v>0.792327</c:v>
                </c:pt>
                <c:pt idx="1580">
                  <c:v>0.79188800000000004</c:v>
                </c:pt>
                <c:pt idx="1581">
                  <c:v>0.79145900000000002</c:v>
                </c:pt>
                <c:pt idx="1582">
                  <c:v>0.79103599999999996</c:v>
                </c:pt>
                <c:pt idx="1583">
                  <c:v>0.79061599999999999</c:v>
                </c:pt>
                <c:pt idx="1584">
                  <c:v>0.79019499999999998</c:v>
                </c:pt>
                <c:pt idx="1585">
                  <c:v>0.78977600000000003</c:v>
                </c:pt>
                <c:pt idx="1586">
                  <c:v>0.78936200000000001</c:v>
                </c:pt>
                <c:pt idx="1587">
                  <c:v>0.78895800000000005</c:v>
                </c:pt>
                <c:pt idx="1588">
                  <c:v>0.78856199999999999</c:v>
                </c:pt>
                <c:pt idx="1589">
                  <c:v>0.78817499999999996</c:v>
                </c:pt>
                <c:pt idx="1590">
                  <c:v>0.78779299999999997</c:v>
                </c:pt>
                <c:pt idx="1591">
                  <c:v>0.78741300000000003</c:v>
                </c:pt>
                <c:pt idx="1592">
                  <c:v>0.78703000000000001</c:v>
                </c:pt>
                <c:pt idx="1593">
                  <c:v>0.78664500000000004</c:v>
                </c:pt>
                <c:pt idx="1594">
                  <c:v>0.78625999999999996</c:v>
                </c:pt>
                <c:pt idx="1595">
                  <c:v>0.78588000000000002</c:v>
                </c:pt>
                <c:pt idx="1596">
                  <c:v>0.78550799999999998</c:v>
                </c:pt>
                <c:pt idx="1597">
                  <c:v>0.78514499999999998</c:v>
                </c:pt>
                <c:pt idx="1598">
                  <c:v>0.78478999999999999</c:v>
                </c:pt>
                <c:pt idx="1599">
                  <c:v>0.78444100000000005</c:v>
                </c:pt>
                <c:pt idx="1600">
                  <c:v>0.78409899999999999</c:v>
                </c:pt>
                <c:pt idx="1601">
                  <c:v>0.78376000000000001</c:v>
                </c:pt>
                <c:pt idx="1602">
                  <c:v>0.78342400000000001</c:v>
                </c:pt>
                <c:pt idx="1603">
                  <c:v>0.78308800000000001</c:v>
                </c:pt>
                <c:pt idx="1604">
                  <c:v>0.78275099999999997</c:v>
                </c:pt>
                <c:pt idx="1605">
                  <c:v>0.78241099999999997</c:v>
                </c:pt>
                <c:pt idx="1606">
                  <c:v>0.78206699999999996</c:v>
                </c:pt>
                <c:pt idx="1607">
                  <c:v>0.781721</c:v>
                </c:pt>
                <c:pt idx="1608">
                  <c:v>0.78137199999999996</c:v>
                </c:pt>
                <c:pt idx="1609">
                  <c:v>0.78102300000000002</c:v>
                </c:pt>
                <c:pt idx="1610">
                  <c:v>0.78067600000000004</c:v>
                </c:pt>
                <c:pt idx="1611">
                  <c:v>0.78033300000000005</c:v>
                </c:pt>
                <c:pt idx="1612">
                  <c:v>0.77999499999999999</c:v>
                </c:pt>
                <c:pt idx="1613">
                  <c:v>0.77965899999999999</c:v>
                </c:pt>
                <c:pt idx="1614">
                  <c:v>0.77932500000000005</c:v>
                </c:pt>
                <c:pt idx="1615">
                  <c:v>0.77898999999999996</c:v>
                </c:pt>
                <c:pt idx="1616">
                  <c:v>0.77865300000000004</c:v>
                </c:pt>
                <c:pt idx="1617">
                  <c:v>0.77831499999999998</c:v>
                </c:pt>
                <c:pt idx="1618">
                  <c:v>0.77797899999999998</c:v>
                </c:pt>
                <c:pt idx="1619">
                  <c:v>0.77764800000000001</c:v>
                </c:pt>
                <c:pt idx="1620">
                  <c:v>0.77732299999999999</c:v>
                </c:pt>
                <c:pt idx="1621">
                  <c:v>0.77700599999999997</c:v>
                </c:pt>
                <c:pt idx="1622">
                  <c:v>0.77669600000000005</c:v>
                </c:pt>
                <c:pt idx="1623">
                  <c:v>0.776393</c:v>
                </c:pt>
                <c:pt idx="1624">
                  <c:v>0.77609899999999998</c:v>
                </c:pt>
                <c:pt idx="1625">
                  <c:v>0.77581299999999997</c:v>
                </c:pt>
                <c:pt idx="1626">
                  <c:v>0.77553799999999995</c:v>
                </c:pt>
                <c:pt idx="1627">
                  <c:v>0.77527299999999999</c:v>
                </c:pt>
                <c:pt idx="1628">
                  <c:v>0.77501900000000001</c:v>
                </c:pt>
                <c:pt idx="1629">
                  <c:v>0.77477399999999996</c:v>
                </c:pt>
                <c:pt idx="1630">
                  <c:v>0.77453899999999998</c:v>
                </c:pt>
                <c:pt idx="1631">
                  <c:v>0.77430900000000003</c:v>
                </c:pt>
                <c:pt idx="1632">
                  <c:v>0.77408299999999997</c:v>
                </c:pt>
                <c:pt idx="1633">
                  <c:v>0.77385499999999996</c:v>
                </c:pt>
                <c:pt idx="1634">
                  <c:v>0.77362299999999995</c:v>
                </c:pt>
                <c:pt idx="1635">
                  <c:v>0.77338700000000005</c:v>
                </c:pt>
                <c:pt idx="1636">
                  <c:v>0.77314899999999998</c:v>
                </c:pt>
                <c:pt idx="1637">
                  <c:v>0.77291100000000001</c:v>
                </c:pt>
                <c:pt idx="1638">
                  <c:v>0.772675</c:v>
                </c:pt>
                <c:pt idx="1639">
                  <c:v>0.77243600000000001</c:v>
                </c:pt>
                <c:pt idx="1640">
                  <c:v>0.77219199999999999</c:v>
                </c:pt>
                <c:pt idx="1641">
                  <c:v>0.77193599999999996</c:v>
                </c:pt>
                <c:pt idx="1642">
                  <c:v>0.77166100000000004</c:v>
                </c:pt>
                <c:pt idx="1643">
                  <c:v>0.77137100000000003</c:v>
                </c:pt>
                <c:pt idx="1644">
                  <c:v>0.77107199999999998</c:v>
                </c:pt>
                <c:pt idx="1645">
                  <c:v>0.77076800000000001</c:v>
                </c:pt>
                <c:pt idx="1646">
                  <c:v>0.77046099999999995</c:v>
                </c:pt>
                <c:pt idx="1647">
                  <c:v>0.77015400000000001</c:v>
                </c:pt>
                <c:pt idx="1648">
                  <c:v>0.76984699999999995</c:v>
                </c:pt>
                <c:pt idx="1649">
                  <c:v>0.76954199999999995</c:v>
                </c:pt>
                <c:pt idx="1650">
                  <c:v>0.76924000000000003</c:v>
                </c:pt>
                <c:pt idx="1651">
                  <c:v>0.76894300000000004</c:v>
                </c:pt>
                <c:pt idx="1652">
                  <c:v>0.76865099999999997</c:v>
                </c:pt>
                <c:pt idx="1653">
                  <c:v>0.76836400000000005</c:v>
                </c:pt>
                <c:pt idx="1654">
                  <c:v>0.76808299999999996</c:v>
                </c:pt>
                <c:pt idx="1655">
                  <c:v>0.76780899999999996</c:v>
                </c:pt>
                <c:pt idx="1656">
                  <c:v>0.76754100000000003</c:v>
                </c:pt>
                <c:pt idx="1657">
                  <c:v>0.76727900000000004</c:v>
                </c:pt>
                <c:pt idx="1658">
                  <c:v>0.76702499999999996</c:v>
                </c:pt>
                <c:pt idx="1659">
                  <c:v>0.76677799999999996</c:v>
                </c:pt>
                <c:pt idx="1660">
                  <c:v>0.76653700000000002</c:v>
                </c:pt>
                <c:pt idx="1661">
                  <c:v>0.76630399999999999</c:v>
                </c:pt>
                <c:pt idx="1662">
                  <c:v>0.76607800000000004</c:v>
                </c:pt>
                <c:pt idx="1663">
                  <c:v>0.76585800000000004</c:v>
                </c:pt>
                <c:pt idx="1664">
                  <c:v>0.76564399999999999</c:v>
                </c:pt>
                <c:pt idx="1665">
                  <c:v>0.76543600000000001</c:v>
                </c:pt>
                <c:pt idx="1666">
                  <c:v>0.76523200000000002</c:v>
                </c:pt>
                <c:pt idx="1667">
                  <c:v>0.76503299999999996</c:v>
                </c:pt>
                <c:pt idx="1668">
                  <c:v>0.76483800000000002</c:v>
                </c:pt>
                <c:pt idx="1669">
                  <c:v>0.76464600000000005</c:v>
                </c:pt>
                <c:pt idx="1670">
                  <c:v>0.76445799999999997</c:v>
                </c:pt>
                <c:pt idx="1671">
                  <c:v>0.76427199999999995</c:v>
                </c:pt>
                <c:pt idx="1672">
                  <c:v>0.76408600000000004</c:v>
                </c:pt>
                <c:pt idx="1673">
                  <c:v>0.76389899999999999</c:v>
                </c:pt>
                <c:pt idx="1674">
                  <c:v>0.76370800000000005</c:v>
                </c:pt>
                <c:pt idx="1675">
                  <c:v>0.76351100000000005</c:v>
                </c:pt>
                <c:pt idx="1676">
                  <c:v>0.76331000000000004</c:v>
                </c:pt>
                <c:pt idx="1677">
                  <c:v>0.763104</c:v>
                </c:pt>
                <c:pt idx="1678">
                  <c:v>0.76289399999999996</c:v>
                </c:pt>
                <c:pt idx="1679">
                  <c:v>0.76268199999999997</c:v>
                </c:pt>
                <c:pt idx="1680">
                  <c:v>0.76246800000000003</c:v>
                </c:pt>
                <c:pt idx="1681">
                  <c:v>0.76225399999999999</c:v>
                </c:pt>
                <c:pt idx="1682">
                  <c:v>0.76204099999999997</c:v>
                </c:pt>
                <c:pt idx="1683">
                  <c:v>0.76182899999999998</c:v>
                </c:pt>
                <c:pt idx="1684">
                  <c:v>0.76161900000000005</c:v>
                </c:pt>
                <c:pt idx="1685">
                  <c:v>0.76141300000000001</c:v>
                </c:pt>
                <c:pt idx="1686">
                  <c:v>0.76120900000000002</c:v>
                </c:pt>
                <c:pt idx="1687">
                  <c:v>0.76100900000000005</c:v>
                </c:pt>
                <c:pt idx="1688">
                  <c:v>0.76081100000000002</c:v>
                </c:pt>
                <c:pt idx="1689">
                  <c:v>0.76061400000000001</c:v>
                </c:pt>
                <c:pt idx="1690">
                  <c:v>0.76041899999999996</c:v>
                </c:pt>
                <c:pt idx="1691">
                  <c:v>0.76022500000000004</c:v>
                </c:pt>
                <c:pt idx="1692">
                  <c:v>0.76003399999999999</c:v>
                </c:pt>
                <c:pt idx="1693">
                  <c:v>0.75984600000000002</c:v>
                </c:pt>
                <c:pt idx="1694">
                  <c:v>0.75966500000000003</c:v>
                </c:pt>
                <c:pt idx="1695">
                  <c:v>0.75948899999999997</c:v>
                </c:pt>
                <c:pt idx="1696">
                  <c:v>0.75931999999999999</c:v>
                </c:pt>
                <c:pt idx="1697">
                  <c:v>0.759154</c:v>
                </c:pt>
                <c:pt idx="1698">
                  <c:v>0.75898900000000002</c:v>
                </c:pt>
                <c:pt idx="1699">
                  <c:v>0.758822</c:v>
                </c:pt>
                <c:pt idx="1700">
                  <c:v>0.75865499999999997</c:v>
                </c:pt>
                <c:pt idx="1701">
                  <c:v>0.75848899999999997</c:v>
                </c:pt>
                <c:pt idx="1702">
                  <c:v>0.75832999999999995</c:v>
                </c:pt>
                <c:pt idx="1703">
                  <c:v>0.75817999999999997</c:v>
                </c:pt>
                <c:pt idx="1704">
                  <c:v>0.75803799999999999</c:v>
                </c:pt>
                <c:pt idx="1705">
                  <c:v>0.75789600000000001</c:v>
                </c:pt>
                <c:pt idx="1706">
                  <c:v>0.75774699999999995</c:v>
                </c:pt>
                <c:pt idx="1707">
                  <c:v>0.75759299999999996</c:v>
                </c:pt>
                <c:pt idx="1708">
                  <c:v>0.75743899999999997</c:v>
                </c:pt>
                <c:pt idx="1709">
                  <c:v>0.75729299999999999</c:v>
                </c:pt>
                <c:pt idx="1710">
                  <c:v>0.75715399999999999</c:v>
                </c:pt>
                <c:pt idx="1711">
                  <c:v>0.75702000000000003</c:v>
                </c:pt>
                <c:pt idx="1712">
                  <c:v>0.75688800000000001</c:v>
                </c:pt>
                <c:pt idx="1713">
                  <c:v>0.75675499999999996</c:v>
                </c:pt>
                <c:pt idx="1714">
                  <c:v>0.75662099999999999</c:v>
                </c:pt>
                <c:pt idx="1715">
                  <c:v>0.75648599999999999</c:v>
                </c:pt>
                <c:pt idx="1716">
                  <c:v>0.756351</c:v>
                </c:pt>
                <c:pt idx="1717">
                  <c:v>0.75621700000000003</c:v>
                </c:pt>
                <c:pt idx="1718">
                  <c:v>0.75608399999999998</c:v>
                </c:pt>
                <c:pt idx="1719">
                  <c:v>0.75595199999999996</c:v>
                </c:pt>
                <c:pt idx="1720">
                  <c:v>0.75581900000000002</c:v>
                </c:pt>
                <c:pt idx="1721">
                  <c:v>0.755687</c:v>
                </c:pt>
                <c:pt idx="1722">
                  <c:v>0.75555700000000003</c:v>
                </c:pt>
                <c:pt idx="1723">
                  <c:v>0.75543099999999996</c:v>
                </c:pt>
                <c:pt idx="1724">
                  <c:v>0.75531099999999995</c:v>
                </c:pt>
                <c:pt idx="1725">
                  <c:v>0.75519599999999998</c:v>
                </c:pt>
                <c:pt idx="1726">
                  <c:v>0.75508799999999998</c:v>
                </c:pt>
                <c:pt idx="1727">
                  <c:v>0.75498500000000002</c:v>
                </c:pt>
                <c:pt idx="1728">
                  <c:v>0.75488699999999997</c:v>
                </c:pt>
                <c:pt idx="1729">
                  <c:v>0.75479099999999999</c:v>
                </c:pt>
                <c:pt idx="1730">
                  <c:v>0.75469600000000003</c:v>
                </c:pt>
                <c:pt idx="1731">
                  <c:v>0.75460300000000002</c:v>
                </c:pt>
                <c:pt idx="1732">
                  <c:v>0.75451199999999996</c:v>
                </c:pt>
                <c:pt idx="1733">
                  <c:v>0.75442399999999998</c:v>
                </c:pt>
                <c:pt idx="1734">
                  <c:v>0.75434199999999996</c:v>
                </c:pt>
                <c:pt idx="1735">
                  <c:v>0.75426800000000005</c:v>
                </c:pt>
                <c:pt idx="1736">
                  <c:v>0.75420399999999999</c:v>
                </c:pt>
                <c:pt idx="1737">
                  <c:v>0.75414999999999999</c:v>
                </c:pt>
                <c:pt idx="1738">
                  <c:v>0.75410500000000003</c:v>
                </c:pt>
                <c:pt idx="1739">
                  <c:v>0.75406499999999999</c:v>
                </c:pt>
                <c:pt idx="1740">
                  <c:v>0.75402899999999995</c:v>
                </c:pt>
                <c:pt idx="1741">
                  <c:v>0.753996</c:v>
                </c:pt>
                <c:pt idx="1742">
                  <c:v>0.75396200000000002</c:v>
                </c:pt>
                <c:pt idx="1743">
                  <c:v>0.75392000000000003</c:v>
                </c:pt>
                <c:pt idx="1744">
                  <c:v>0.75386799999999998</c:v>
                </c:pt>
                <c:pt idx="1745">
                  <c:v>0.75380400000000003</c:v>
                </c:pt>
                <c:pt idx="1746">
                  <c:v>0.75372899999999998</c:v>
                </c:pt>
                <c:pt idx="1747">
                  <c:v>0.75364900000000001</c:v>
                </c:pt>
                <c:pt idx="1748">
                  <c:v>0.75357200000000002</c:v>
                </c:pt>
                <c:pt idx="1749">
                  <c:v>0.75350399999999995</c:v>
                </c:pt>
                <c:pt idx="1750">
                  <c:v>0.75344999999999995</c:v>
                </c:pt>
                <c:pt idx="1751">
                  <c:v>0.75341000000000002</c:v>
                </c:pt>
                <c:pt idx="1752">
                  <c:v>0.75337900000000002</c:v>
                </c:pt>
                <c:pt idx="1753">
                  <c:v>0.75334999999999996</c:v>
                </c:pt>
                <c:pt idx="1754">
                  <c:v>0.75331800000000004</c:v>
                </c:pt>
                <c:pt idx="1755">
                  <c:v>0.75327999999999995</c:v>
                </c:pt>
                <c:pt idx="1756">
                  <c:v>0.753243</c:v>
                </c:pt>
                <c:pt idx="1757">
                  <c:v>0.75321400000000005</c:v>
                </c:pt>
                <c:pt idx="1758">
                  <c:v>0.75319700000000001</c:v>
                </c:pt>
                <c:pt idx="1759">
                  <c:v>0.753193</c:v>
                </c:pt>
                <c:pt idx="1760">
                  <c:v>0.75320299999999996</c:v>
                </c:pt>
                <c:pt idx="1761">
                  <c:v>0.75322599999999995</c:v>
                </c:pt>
                <c:pt idx="1762">
                  <c:v>0.75326099999999996</c:v>
                </c:pt>
                <c:pt idx="1763">
                  <c:v>0.753305</c:v>
                </c:pt>
                <c:pt idx="1764">
                  <c:v>0.75335700000000005</c:v>
                </c:pt>
                <c:pt idx="1765">
                  <c:v>0.75341400000000003</c:v>
                </c:pt>
                <c:pt idx="1766">
                  <c:v>0.75347200000000003</c:v>
                </c:pt>
                <c:pt idx="1767">
                  <c:v>0.753529</c:v>
                </c:pt>
                <c:pt idx="1768">
                  <c:v>0.75358499999999995</c:v>
                </c:pt>
                <c:pt idx="1769">
                  <c:v>0.75363800000000003</c:v>
                </c:pt>
                <c:pt idx="1770">
                  <c:v>0.753687</c:v>
                </c:pt>
                <c:pt idx="1771">
                  <c:v>0.75373500000000004</c:v>
                </c:pt>
                <c:pt idx="1772">
                  <c:v>0.75378400000000001</c:v>
                </c:pt>
                <c:pt idx="1773">
                  <c:v>0.75383800000000001</c:v>
                </c:pt>
                <c:pt idx="1774">
                  <c:v>0.75389899999999999</c:v>
                </c:pt>
                <c:pt idx="1775">
                  <c:v>0.75396700000000005</c:v>
                </c:pt>
                <c:pt idx="1776">
                  <c:v>0.75404000000000004</c:v>
                </c:pt>
                <c:pt idx="1777">
                  <c:v>0.75411600000000001</c:v>
                </c:pt>
                <c:pt idx="1778">
                  <c:v>0.75419400000000003</c:v>
                </c:pt>
                <c:pt idx="1779">
                  <c:v>0.75427299999999997</c:v>
                </c:pt>
                <c:pt idx="1780">
                  <c:v>0.75435200000000002</c:v>
                </c:pt>
                <c:pt idx="1781">
                  <c:v>0.75443300000000002</c:v>
                </c:pt>
                <c:pt idx="1782">
                  <c:v>0.75451599999999996</c:v>
                </c:pt>
                <c:pt idx="1783">
                  <c:v>0.75460199999999999</c:v>
                </c:pt>
                <c:pt idx="1784">
                  <c:v>0.754691</c:v>
                </c:pt>
                <c:pt idx="1785">
                  <c:v>0.75477700000000003</c:v>
                </c:pt>
                <c:pt idx="1786">
                  <c:v>0.75485599999999997</c:v>
                </c:pt>
                <c:pt idx="1787">
                  <c:v>0.75492999999999999</c:v>
                </c:pt>
                <c:pt idx="1788">
                  <c:v>0.75500299999999998</c:v>
                </c:pt>
                <c:pt idx="1789">
                  <c:v>0.75507899999999994</c:v>
                </c:pt>
                <c:pt idx="1790">
                  <c:v>0.75516099999999997</c:v>
                </c:pt>
                <c:pt idx="1791">
                  <c:v>0.755247</c:v>
                </c:pt>
                <c:pt idx="1792">
                  <c:v>0.75533899999999998</c:v>
                </c:pt>
                <c:pt idx="1793">
                  <c:v>0.75543700000000003</c:v>
                </c:pt>
                <c:pt idx="1794">
                  <c:v>0.75554100000000002</c:v>
                </c:pt>
                <c:pt idx="1795">
                  <c:v>0.75565099999999996</c:v>
                </c:pt>
                <c:pt idx="1796">
                  <c:v>0.75576600000000005</c:v>
                </c:pt>
                <c:pt idx="1797">
                  <c:v>0.75588699999999998</c:v>
                </c:pt>
                <c:pt idx="1798">
                  <c:v>0.75601200000000002</c:v>
                </c:pt>
                <c:pt idx="1799">
                  <c:v>0.75614199999999998</c:v>
                </c:pt>
                <c:pt idx="1800">
                  <c:v>0.756274</c:v>
                </c:pt>
                <c:pt idx="1801">
                  <c:v>0.75640799999999997</c:v>
                </c:pt>
                <c:pt idx="1802">
                  <c:v>0.75653899999999996</c:v>
                </c:pt>
                <c:pt idx="1803">
                  <c:v>0.75666599999999995</c:v>
                </c:pt>
                <c:pt idx="1804">
                  <c:v>0.75678800000000002</c:v>
                </c:pt>
                <c:pt idx="1805">
                  <c:v>0.756907</c:v>
                </c:pt>
                <c:pt idx="1806">
                  <c:v>0.75702700000000001</c:v>
                </c:pt>
                <c:pt idx="1807">
                  <c:v>0.75714899999999996</c:v>
                </c:pt>
                <c:pt idx="1808">
                  <c:v>0.75727500000000003</c:v>
                </c:pt>
                <c:pt idx="1809">
                  <c:v>0.75740499999999999</c:v>
                </c:pt>
                <c:pt idx="1810">
                  <c:v>0.75754100000000002</c:v>
                </c:pt>
                <c:pt idx="1811">
                  <c:v>0.75768500000000005</c:v>
                </c:pt>
                <c:pt idx="1812">
                  <c:v>0.75783599999999995</c:v>
                </c:pt>
                <c:pt idx="1813">
                  <c:v>0.75799700000000003</c:v>
                </c:pt>
                <c:pt idx="1814">
                  <c:v>0.75816499999999998</c:v>
                </c:pt>
                <c:pt idx="1815">
                  <c:v>0.75834100000000004</c:v>
                </c:pt>
                <c:pt idx="1816">
                  <c:v>0.75852399999999998</c:v>
                </c:pt>
                <c:pt idx="1817">
                  <c:v>0.75871299999999997</c:v>
                </c:pt>
                <c:pt idx="1818">
                  <c:v>0.75890800000000003</c:v>
                </c:pt>
                <c:pt idx="1819">
                  <c:v>0.759108</c:v>
                </c:pt>
                <c:pt idx="1820">
                  <c:v>0.75931099999999996</c:v>
                </c:pt>
                <c:pt idx="1821">
                  <c:v>0.75951599999999997</c:v>
                </c:pt>
                <c:pt idx="1822">
                  <c:v>0.75971999999999995</c:v>
                </c:pt>
                <c:pt idx="1823">
                  <c:v>0.75992199999999999</c:v>
                </c:pt>
                <c:pt idx="1824">
                  <c:v>0.76012000000000002</c:v>
                </c:pt>
                <c:pt idx="1825">
                  <c:v>0.76031400000000005</c:v>
                </c:pt>
                <c:pt idx="1826">
                  <c:v>0.76050399999999996</c:v>
                </c:pt>
                <c:pt idx="1827">
                  <c:v>0.76069100000000001</c:v>
                </c:pt>
                <c:pt idx="1828">
                  <c:v>0.76087499999999997</c:v>
                </c:pt>
                <c:pt idx="1829">
                  <c:v>0.76105900000000004</c:v>
                </c:pt>
                <c:pt idx="1830">
                  <c:v>0.76124199999999997</c:v>
                </c:pt>
                <c:pt idx="1831">
                  <c:v>0.76142600000000005</c:v>
                </c:pt>
                <c:pt idx="1832">
                  <c:v>0.76160899999999998</c:v>
                </c:pt>
                <c:pt idx="1833">
                  <c:v>0.76178800000000002</c:v>
                </c:pt>
                <c:pt idx="1834">
                  <c:v>0.76196200000000003</c:v>
                </c:pt>
                <c:pt idx="1835">
                  <c:v>0.76213299999999995</c:v>
                </c:pt>
                <c:pt idx="1836">
                  <c:v>0.76230600000000004</c:v>
                </c:pt>
                <c:pt idx="1837">
                  <c:v>0.76248499999999997</c:v>
                </c:pt>
                <c:pt idx="1838">
                  <c:v>0.76266999999999996</c:v>
                </c:pt>
                <c:pt idx="1839">
                  <c:v>0.76286200000000004</c:v>
                </c:pt>
                <c:pt idx="1840">
                  <c:v>0.76305999999999996</c:v>
                </c:pt>
                <c:pt idx="1841">
                  <c:v>0.763262</c:v>
                </c:pt>
                <c:pt idx="1842">
                  <c:v>0.76346800000000004</c:v>
                </c:pt>
                <c:pt idx="1843">
                  <c:v>0.76367799999999997</c:v>
                </c:pt>
                <c:pt idx="1844">
                  <c:v>0.76389099999999999</c:v>
                </c:pt>
                <c:pt idx="1845">
                  <c:v>0.76410800000000001</c:v>
                </c:pt>
                <c:pt idx="1846">
                  <c:v>0.76432800000000001</c:v>
                </c:pt>
                <c:pt idx="1847">
                  <c:v>0.76454999999999995</c:v>
                </c:pt>
                <c:pt idx="1848">
                  <c:v>0.76477300000000004</c:v>
                </c:pt>
                <c:pt idx="1849">
                  <c:v>0.76499300000000003</c:v>
                </c:pt>
                <c:pt idx="1850">
                  <c:v>0.765208</c:v>
                </c:pt>
                <c:pt idx="1851">
                  <c:v>0.76541700000000001</c:v>
                </c:pt>
                <c:pt idx="1852">
                  <c:v>0.765621</c:v>
                </c:pt>
                <c:pt idx="1853">
                  <c:v>0.76582300000000003</c:v>
                </c:pt>
                <c:pt idx="1854">
                  <c:v>0.76602599999999998</c:v>
                </c:pt>
                <c:pt idx="1855">
                  <c:v>0.76623300000000005</c:v>
                </c:pt>
                <c:pt idx="1856">
                  <c:v>0.76644900000000005</c:v>
                </c:pt>
                <c:pt idx="1857">
                  <c:v>0.76667399999999997</c:v>
                </c:pt>
                <c:pt idx="1858">
                  <c:v>0.76690899999999995</c:v>
                </c:pt>
                <c:pt idx="1859">
                  <c:v>0.76715299999999997</c:v>
                </c:pt>
                <c:pt idx="1860">
                  <c:v>0.76740299999999995</c:v>
                </c:pt>
                <c:pt idx="1861">
                  <c:v>0.76765499999999998</c:v>
                </c:pt>
                <c:pt idx="1862">
                  <c:v>0.76790499999999995</c:v>
                </c:pt>
                <c:pt idx="1863">
                  <c:v>0.76815199999999995</c:v>
                </c:pt>
                <c:pt idx="1864">
                  <c:v>0.76839900000000005</c:v>
                </c:pt>
                <c:pt idx="1865">
                  <c:v>0.768648</c:v>
                </c:pt>
                <c:pt idx="1866">
                  <c:v>0.76890199999999997</c:v>
                </c:pt>
                <c:pt idx="1867">
                  <c:v>0.76916399999999996</c:v>
                </c:pt>
                <c:pt idx="1868">
                  <c:v>0.76943399999999995</c:v>
                </c:pt>
                <c:pt idx="1869">
                  <c:v>0.76971500000000004</c:v>
                </c:pt>
                <c:pt idx="1870">
                  <c:v>0.770007</c:v>
                </c:pt>
                <c:pt idx="1871">
                  <c:v>0.77030900000000002</c:v>
                </c:pt>
                <c:pt idx="1872">
                  <c:v>0.77061999999999997</c:v>
                </c:pt>
                <c:pt idx="1873">
                  <c:v>0.77093699999999998</c:v>
                </c:pt>
                <c:pt idx="1874">
                  <c:v>0.77125600000000005</c:v>
                </c:pt>
                <c:pt idx="1875">
                  <c:v>0.77157399999999998</c:v>
                </c:pt>
                <c:pt idx="1876">
                  <c:v>0.77188999999999997</c:v>
                </c:pt>
                <c:pt idx="1877">
                  <c:v>0.77220299999999997</c:v>
                </c:pt>
                <c:pt idx="1878">
                  <c:v>0.77251400000000003</c:v>
                </c:pt>
                <c:pt idx="1879">
                  <c:v>0.77282200000000001</c:v>
                </c:pt>
                <c:pt idx="1880">
                  <c:v>0.77312800000000004</c:v>
                </c:pt>
                <c:pt idx="1881">
                  <c:v>0.77343099999999998</c:v>
                </c:pt>
                <c:pt idx="1882">
                  <c:v>0.77373199999999998</c:v>
                </c:pt>
                <c:pt idx="1883">
                  <c:v>0.77403299999999997</c:v>
                </c:pt>
                <c:pt idx="1884">
                  <c:v>0.77433600000000002</c:v>
                </c:pt>
                <c:pt idx="1885">
                  <c:v>0.774644</c:v>
                </c:pt>
                <c:pt idx="1886">
                  <c:v>0.77495800000000004</c:v>
                </c:pt>
                <c:pt idx="1887">
                  <c:v>0.77527699999999999</c:v>
                </c:pt>
                <c:pt idx="1888">
                  <c:v>0.77559599999999995</c:v>
                </c:pt>
                <c:pt idx="1889">
                  <c:v>0.77591200000000005</c:v>
                </c:pt>
                <c:pt idx="1890">
                  <c:v>0.77622100000000005</c:v>
                </c:pt>
                <c:pt idx="1891">
                  <c:v>0.776528</c:v>
                </c:pt>
                <c:pt idx="1892">
                  <c:v>0.77683400000000002</c:v>
                </c:pt>
                <c:pt idx="1893">
                  <c:v>0.77714300000000003</c:v>
                </c:pt>
                <c:pt idx="1894">
                  <c:v>0.77745299999999995</c:v>
                </c:pt>
                <c:pt idx="1895">
                  <c:v>0.77776599999999996</c:v>
                </c:pt>
                <c:pt idx="1896">
                  <c:v>0.77808200000000005</c:v>
                </c:pt>
                <c:pt idx="1897">
                  <c:v>0.77840399999999998</c:v>
                </c:pt>
                <c:pt idx="1898">
                  <c:v>0.77873400000000004</c:v>
                </c:pt>
                <c:pt idx="1899">
                  <c:v>0.77907199999999999</c:v>
                </c:pt>
                <c:pt idx="1900">
                  <c:v>0.77941700000000003</c:v>
                </c:pt>
                <c:pt idx="1901">
                  <c:v>0.77976900000000005</c:v>
                </c:pt>
                <c:pt idx="1902">
                  <c:v>0.78012899999999996</c:v>
                </c:pt>
                <c:pt idx="1903">
                  <c:v>0.78049599999999997</c:v>
                </c:pt>
                <c:pt idx="1904">
                  <c:v>0.78087499999999999</c:v>
                </c:pt>
                <c:pt idx="1905">
                  <c:v>0.78126399999999996</c:v>
                </c:pt>
                <c:pt idx="1906">
                  <c:v>0.78166199999999997</c:v>
                </c:pt>
                <c:pt idx="1907">
                  <c:v>0.78206299999999995</c:v>
                </c:pt>
                <c:pt idx="1908">
                  <c:v>0.78246000000000004</c:v>
                </c:pt>
                <c:pt idx="1909">
                  <c:v>0.78285300000000002</c:v>
                </c:pt>
                <c:pt idx="1910">
                  <c:v>0.78324300000000002</c:v>
                </c:pt>
                <c:pt idx="1911">
                  <c:v>0.78363099999999997</c:v>
                </c:pt>
                <c:pt idx="1912">
                  <c:v>0.78401699999999996</c:v>
                </c:pt>
                <c:pt idx="1913">
                  <c:v>0.78440299999999996</c:v>
                </c:pt>
                <c:pt idx="1914">
                  <c:v>0.78478999999999999</c:v>
                </c:pt>
                <c:pt idx="1915">
                  <c:v>0.78517999999999999</c:v>
                </c:pt>
                <c:pt idx="1916">
                  <c:v>0.78557600000000005</c:v>
                </c:pt>
                <c:pt idx="1917">
                  <c:v>0.785972</c:v>
                </c:pt>
                <c:pt idx="1918">
                  <c:v>0.78635999999999995</c:v>
                </c:pt>
                <c:pt idx="1919">
                  <c:v>0.78673300000000002</c:v>
                </c:pt>
                <c:pt idx="1920">
                  <c:v>0.78709600000000002</c:v>
                </c:pt>
                <c:pt idx="1921">
                  <c:v>0.78745799999999999</c:v>
                </c:pt>
                <c:pt idx="1922">
                  <c:v>0.787825</c:v>
                </c:pt>
                <c:pt idx="1923">
                  <c:v>0.78820100000000004</c:v>
                </c:pt>
                <c:pt idx="1924">
                  <c:v>0.78858600000000001</c:v>
                </c:pt>
                <c:pt idx="1925">
                  <c:v>0.78898000000000001</c:v>
                </c:pt>
                <c:pt idx="1926">
                  <c:v>0.789385</c:v>
                </c:pt>
                <c:pt idx="1927">
                  <c:v>0.78980099999999998</c:v>
                </c:pt>
                <c:pt idx="1928">
                  <c:v>0.79022800000000004</c:v>
                </c:pt>
                <c:pt idx="1929">
                  <c:v>0.79066499999999995</c:v>
                </c:pt>
                <c:pt idx="1930">
                  <c:v>0.79110800000000003</c:v>
                </c:pt>
                <c:pt idx="1931">
                  <c:v>0.79155299999999995</c:v>
                </c:pt>
                <c:pt idx="1932">
                  <c:v>0.791995</c:v>
                </c:pt>
                <c:pt idx="1933">
                  <c:v>0.79243200000000003</c:v>
                </c:pt>
                <c:pt idx="1934">
                  <c:v>0.79286400000000001</c:v>
                </c:pt>
                <c:pt idx="1935">
                  <c:v>0.79329400000000005</c:v>
                </c:pt>
                <c:pt idx="1936">
                  <c:v>0.79372100000000001</c:v>
                </c:pt>
                <c:pt idx="1937">
                  <c:v>0.79414200000000001</c:v>
                </c:pt>
                <c:pt idx="1938">
                  <c:v>0.79455399999999998</c:v>
                </c:pt>
                <c:pt idx="1939">
                  <c:v>0.79495899999999997</c:v>
                </c:pt>
                <c:pt idx="1940">
                  <c:v>0.79535999999999996</c:v>
                </c:pt>
                <c:pt idx="1941">
                  <c:v>0.79575499999999999</c:v>
                </c:pt>
                <c:pt idx="1942">
                  <c:v>0.79614200000000002</c:v>
                </c:pt>
                <c:pt idx="1943">
                  <c:v>0.79651899999999998</c:v>
                </c:pt>
                <c:pt idx="1944">
                  <c:v>0.79688800000000004</c:v>
                </c:pt>
                <c:pt idx="1945">
                  <c:v>0.79725500000000005</c:v>
                </c:pt>
                <c:pt idx="1946">
                  <c:v>0.79762</c:v>
                </c:pt>
                <c:pt idx="1947">
                  <c:v>0.797987</c:v>
                </c:pt>
                <c:pt idx="1948">
                  <c:v>0.79835900000000004</c:v>
                </c:pt>
                <c:pt idx="1949">
                  <c:v>0.79873899999999998</c:v>
                </c:pt>
                <c:pt idx="1950">
                  <c:v>0.79913299999999998</c:v>
                </c:pt>
                <c:pt idx="1951">
                  <c:v>0.79954199999999997</c:v>
                </c:pt>
                <c:pt idx="1952">
                  <c:v>0.79996800000000001</c:v>
                </c:pt>
                <c:pt idx="1953">
                  <c:v>0.80040999999999995</c:v>
                </c:pt>
                <c:pt idx="1954">
                  <c:v>0.80086800000000002</c:v>
                </c:pt>
                <c:pt idx="1955">
                  <c:v>0.80134099999999997</c:v>
                </c:pt>
                <c:pt idx="1956">
                  <c:v>0.80182500000000001</c:v>
                </c:pt>
                <c:pt idx="1957">
                  <c:v>0.80231799999999998</c:v>
                </c:pt>
                <c:pt idx="1958">
                  <c:v>0.80281499999999995</c:v>
                </c:pt>
                <c:pt idx="1959">
                  <c:v>0.80331200000000003</c:v>
                </c:pt>
                <c:pt idx="1960">
                  <c:v>0.80380399999999996</c:v>
                </c:pt>
                <c:pt idx="1961">
                  <c:v>0.804288</c:v>
                </c:pt>
                <c:pt idx="1962">
                  <c:v>0.80476099999999995</c:v>
                </c:pt>
                <c:pt idx="1963">
                  <c:v>0.80523</c:v>
                </c:pt>
                <c:pt idx="1964">
                  <c:v>0.80570299999999995</c:v>
                </c:pt>
                <c:pt idx="1965">
                  <c:v>0.80618400000000001</c:v>
                </c:pt>
                <c:pt idx="1966">
                  <c:v>0.80667299999999997</c:v>
                </c:pt>
                <c:pt idx="1967">
                  <c:v>0.80716699999999997</c:v>
                </c:pt>
                <c:pt idx="1968">
                  <c:v>0.807666</c:v>
                </c:pt>
                <c:pt idx="1969">
                  <c:v>0.80816699999999997</c:v>
                </c:pt>
                <c:pt idx="1970">
                  <c:v>0.80866899999999997</c:v>
                </c:pt>
                <c:pt idx="1971">
                  <c:v>0.80917600000000001</c:v>
                </c:pt>
                <c:pt idx="1972">
                  <c:v>0.80968799999999996</c:v>
                </c:pt>
                <c:pt idx="1973">
                  <c:v>0.81020599999999998</c:v>
                </c:pt>
                <c:pt idx="1974">
                  <c:v>0.81072599999999995</c:v>
                </c:pt>
                <c:pt idx="1975">
                  <c:v>0.81124300000000005</c:v>
                </c:pt>
                <c:pt idx="1976">
                  <c:v>0.811755</c:v>
                </c:pt>
                <c:pt idx="1977">
                  <c:v>0.81226200000000004</c:v>
                </c:pt>
                <c:pt idx="1978">
                  <c:v>0.81276800000000005</c:v>
                </c:pt>
                <c:pt idx="1979">
                  <c:v>0.81327700000000003</c:v>
                </c:pt>
                <c:pt idx="1980">
                  <c:v>0.81379100000000004</c:v>
                </c:pt>
                <c:pt idx="1981">
                  <c:v>0.81430899999999995</c:v>
                </c:pt>
                <c:pt idx="1982">
                  <c:v>0.81482500000000002</c:v>
                </c:pt>
                <c:pt idx="1983">
                  <c:v>0.81533500000000003</c:v>
                </c:pt>
                <c:pt idx="1984">
                  <c:v>0.81583399999999995</c:v>
                </c:pt>
                <c:pt idx="1985">
                  <c:v>0.81632899999999997</c:v>
                </c:pt>
                <c:pt idx="1986">
                  <c:v>0.816828</c:v>
                </c:pt>
                <c:pt idx="1987">
                  <c:v>0.81733500000000003</c:v>
                </c:pt>
                <c:pt idx="1988">
                  <c:v>0.81785200000000002</c:v>
                </c:pt>
                <c:pt idx="1989">
                  <c:v>0.81837000000000004</c:v>
                </c:pt>
                <c:pt idx="1990">
                  <c:v>0.81887900000000002</c:v>
                </c:pt>
                <c:pt idx="1991">
                  <c:v>0.81937199999999999</c:v>
                </c:pt>
                <c:pt idx="1992">
                  <c:v>0.81985200000000003</c:v>
                </c:pt>
                <c:pt idx="1993">
                  <c:v>0.82033100000000003</c:v>
                </c:pt>
                <c:pt idx="1994">
                  <c:v>0.82081599999999999</c:v>
                </c:pt>
                <c:pt idx="1995">
                  <c:v>0.82130999999999998</c:v>
                </c:pt>
                <c:pt idx="1996">
                  <c:v>0.82181099999999996</c:v>
                </c:pt>
                <c:pt idx="1997">
                  <c:v>0.82231600000000005</c:v>
                </c:pt>
                <c:pt idx="1998">
                  <c:v>0.822828</c:v>
                </c:pt>
                <c:pt idx="1999">
                  <c:v>0.82335000000000003</c:v>
                </c:pt>
                <c:pt idx="2000">
                  <c:v>0.82388099999999997</c:v>
                </c:pt>
                <c:pt idx="2001">
                  <c:v>0.82442000000000004</c:v>
                </c:pt>
                <c:pt idx="2002">
                  <c:v>0.82496400000000003</c:v>
                </c:pt>
                <c:pt idx="2003">
                  <c:v>0.82550999999999997</c:v>
                </c:pt>
                <c:pt idx="2004">
                  <c:v>0.82605600000000001</c:v>
                </c:pt>
                <c:pt idx="2005">
                  <c:v>0.82660299999999998</c:v>
                </c:pt>
                <c:pt idx="2006">
                  <c:v>0.827152</c:v>
                </c:pt>
                <c:pt idx="2007">
                  <c:v>0.82770500000000002</c:v>
                </c:pt>
                <c:pt idx="2008">
                  <c:v>0.82826599999999995</c:v>
                </c:pt>
                <c:pt idx="2009">
                  <c:v>0.82883399999999996</c:v>
                </c:pt>
                <c:pt idx="2010">
                  <c:v>0.82941100000000001</c:v>
                </c:pt>
                <c:pt idx="2011">
                  <c:v>0.82999599999999996</c:v>
                </c:pt>
                <c:pt idx="2012">
                  <c:v>0.83058799999999999</c:v>
                </c:pt>
                <c:pt idx="2013">
                  <c:v>0.83118400000000003</c:v>
                </c:pt>
                <c:pt idx="2014">
                  <c:v>0.83177599999999996</c:v>
                </c:pt>
                <c:pt idx="2015">
                  <c:v>0.83235599999999998</c:v>
                </c:pt>
                <c:pt idx="2016">
                  <c:v>0.832928</c:v>
                </c:pt>
                <c:pt idx="2017">
                  <c:v>0.83350100000000005</c:v>
                </c:pt>
                <c:pt idx="2018">
                  <c:v>0.83408199999999999</c:v>
                </c:pt>
                <c:pt idx="2019">
                  <c:v>0.834673</c:v>
                </c:pt>
                <c:pt idx="2020">
                  <c:v>0.83526999999999996</c:v>
                </c:pt>
                <c:pt idx="2021">
                  <c:v>0.83587299999999998</c:v>
                </c:pt>
                <c:pt idx="2022">
                  <c:v>0.83648</c:v>
                </c:pt>
                <c:pt idx="2023">
                  <c:v>0.83708800000000005</c:v>
                </c:pt>
                <c:pt idx="2024">
                  <c:v>0.83769499999999997</c:v>
                </c:pt>
                <c:pt idx="2025">
                  <c:v>0.83829900000000002</c:v>
                </c:pt>
                <c:pt idx="2026">
                  <c:v>0.838897</c:v>
                </c:pt>
                <c:pt idx="2027">
                  <c:v>0.83948599999999995</c:v>
                </c:pt>
                <c:pt idx="2028">
                  <c:v>0.84006099999999995</c:v>
                </c:pt>
                <c:pt idx="2029">
                  <c:v>0.84062000000000003</c:v>
                </c:pt>
                <c:pt idx="2030">
                  <c:v>0.84116500000000005</c:v>
                </c:pt>
                <c:pt idx="2031">
                  <c:v>0.84170500000000004</c:v>
                </c:pt>
                <c:pt idx="2032">
                  <c:v>0.84225099999999997</c:v>
                </c:pt>
                <c:pt idx="2033">
                  <c:v>0.84280999999999995</c:v>
                </c:pt>
                <c:pt idx="2034">
                  <c:v>0.84338100000000005</c:v>
                </c:pt>
                <c:pt idx="2035">
                  <c:v>0.84395699999999996</c:v>
                </c:pt>
                <c:pt idx="2036">
                  <c:v>0.84453199999999995</c:v>
                </c:pt>
                <c:pt idx="2037">
                  <c:v>0.845105</c:v>
                </c:pt>
                <c:pt idx="2038">
                  <c:v>0.84567800000000004</c:v>
                </c:pt>
                <c:pt idx="2039">
                  <c:v>0.84625499999999998</c:v>
                </c:pt>
                <c:pt idx="2040">
                  <c:v>0.84683799999999998</c:v>
                </c:pt>
                <c:pt idx="2041">
                  <c:v>0.84743000000000002</c:v>
                </c:pt>
                <c:pt idx="2042">
                  <c:v>0.84803099999999998</c:v>
                </c:pt>
                <c:pt idx="2043">
                  <c:v>0.84864200000000001</c:v>
                </c:pt>
                <c:pt idx="2044">
                  <c:v>0.84925899999999999</c:v>
                </c:pt>
                <c:pt idx="2045">
                  <c:v>0.84987800000000002</c:v>
                </c:pt>
                <c:pt idx="2046">
                  <c:v>0.85049300000000005</c:v>
                </c:pt>
                <c:pt idx="2047">
                  <c:v>0.85110699999999995</c:v>
                </c:pt>
                <c:pt idx="2048">
                  <c:v>0.85172599999999998</c:v>
                </c:pt>
                <c:pt idx="2049">
                  <c:v>0.85235700000000003</c:v>
                </c:pt>
                <c:pt idx="2050">
                  <c:v>0.85300200000000004</c:v>
                </c:pt>
                <c:pt idx="2051">
                  <c:v>0.853657</c:v>
                </c:pt>
                <c:pt idx="2052">
                  <c:v>0.85431999999999997</c:v>
                </c:pt>
                <c:pt idx="2053">
                  <c:v>0.85498600000000002</c:v>
                </c:pt>
                <c:pt idx="2054">
                  <c:v>0.85564899999999999</c:v>
                </c:pt>
                <c:pt idx="2055">
                  <c:v>0.85630899999999999</c:v>
                </c:pt>
                <c:pt idx="2056">
                  <c:v>0.85696700000000003</c:v>
                </c:pt>
                <c:pt idx="2057">
                  <c:v>0.85762700000000003</c:v>
                </c:pt>
                <c:pt idx="2058">
                  <c:v>0.85829200000000005</c:v>
                </c:pt>
                <c:pt idx="2059">
                  <c:v>0.85896300000000003</c:v>
                </c:pt>
                <c:pt idx="2060">
                  <c:v>0.85963800000000001</c:v>
                </c:pt>
                <c:pt idx="2061">
                  <c:v>0.86031199999999997</c:v>
                </c:pt>
                <c:pt idx="2062">
                  <c:v>0.86098399999999997</c:v>
                </c:pt>
                <c:pt idx="2063">
                  <c:v>0.86165099999999994</c:v>
                </c:pt>
                <c:pt idx="2064">
                  <c:v>0.862317</c:v>
                </c:pt>
                <c:pt idx="2065">
                  <c:v>0.862981</c:v>
                </c:pt>
                <c:pt idx="2066">
                  <c:v>0.86364399999999997</c:v>
                </c:pt>
                <c:pt idx="2067">
                  <c:v>0.86430499999999999</c:v>
                </c:pt>
                <c:pt idx="2068">
                  <c:v>0.86496399999999996</c:v>
                </c:pt>
                <c:pt idx="2069">
                  <c:v>0.865622</c:v>
                </c:pt>
                <c:pt idx="2070">
                  <c:v>0.86628000000000005</c:v>
                </c:pt>
                <c:pt idx="2071">
                  <c:v>0.86693900000000002</c:v>
                </c:pt>
                <c:pt idx="2072">
                  <c:v>0.86760300000000001</c:v>
                </c:pt>
                <c:pt idx="2073">
                  <c:v>0.86827399999999999</c:v>
                </c:pt>
                <c:pt idx="2074">
                  <c:v>0.86895500000000003</c:v>
                </c:pt>
                <c:pt idx="2075">
                  <c:v>0.86964699999999995</c:v>
                </c:pt>
                <c:pt idx="2076">
                  <c:v>0.87034599999999995</c:v>
                </c:pt>
                <c:pt idx="2077">
                  <c:v>0.87104499999999996</c:v>
                </c:pt>
                <c:pt idx="2078">
                  <c:v>0.87173400000000001</c:v>
                </c:pt>
                <c:pt idx="2079">
                  <c:v>0.87241299999999999</c:v>
                </c:pt>
                <c:pt idx="2080">
                  <c:v>0.87309199999999998</c:v>
                </c:pt>
                <c:pt idx="2081">
                  <c:v>0.87378100000000003</c:v>
                </c:pt>
                <c:pt idx="2082">
                  <c:v>0.87448599999999999</c:v>
                </c:pt>
                <c:pt idx="2083">
                  <c:v>0.87520600000000004</c:v>
                </c:pt>
                <c:pt idx="2084">
                  <c:v>0.87593500000000002</c:v>
                </c:pt>
                <c:pt idx="2085">
                  <c:v>0.87666599999999995</c:v>
                </c:pt>
                <c:pt idx="2086">
                  <c:v>0.87739500000000004</c:v>
                </c:pt>
                <c:pt idx="2087">
                  <c:v>0.87812100000000004</c:v>
                </c:pt>
                <c:pt idx="2088">
                  <c:v>0.87884600000000002</c:v>
                </c:pt>
                <c:pt idx="2089">
                  <c:v>0.87956999999999996</c:v>
                </c:pt>
                <c:pt idx="2090">
                  <c:v>0.88029500000000005</c:v>
                </c:pt>
                <c:pt idx="2091">
                  <c:v>0.88101600000000002</c:v>
                </c:pt>
                <c:pt idx="2092">
                  <c:v>0.88172899999999998</c:v>
                </c:pt>
                <c:pt idx="2093">
                  <c:v>0.88243099999999997</c:v>
                </c:pt>
                <c:pt idx="2094">
                  <c:v>0.88312299999999999</c:v>
                </c:pt>
                <c:pt idx="2095">
                  <c:v>0.88381100000000001</c:v>
                </c:pt>
                <c:pt idx="2096">
                  <c:v>0.88450099999999998</c:v>
                </c:pt>
                <c:pt idx="2097">
                  <c:v>0.88519599999999998</c:v>
                </c:pt>
                <c:pt idx="2098">
                  <c:v>0.88590000000000002</c:v>
                </c:pt>
                <c:pt idx="2099">
                  <c:v>0.88661199999999996</c:v>
                </c:pt>
                <c:pt idx="2100">
                  <c:v>0.88733200000000001</c:v>
                </c:pt>
                <c:pt idx="2101">
                  <c:v>0.88805699999999999</c:v>
                </c:pt>
                <c:pt idx="2102">
                  <c:v>0.88878500000000005</c:v>
                </c:pt>
                <c:pt idx="2103">
                  <c:v>0.88951400000000003</c:v>
                </c:pt>
                <c:pt idx="2104">
                  <c:v>0.89024499999999995</c:v>
                </c:pt>
                <c:pt idx="2105">
                  <c:v>0.89097999999999999</c:v>
                </c:pt>
                <c:pt idx="2106">
                  <c:v>0.89172399999999996</c:v>
                </c:pt>
                <c:pt idx="2107">
                  <c:v>0.89247799999999999</c:v>
                </c:pt>
                <c:pt idx="2108">
                  <c:v>0.89324300000000001</c:v>
                </c:pt>
                <c:pt idx="2109">
                  <c:v>0.89402099999999995</c:v>
                </c:pt>
                <c:pt idx="2110">
                  <c:v>0.89480999999999999</c:v>
                </c:pt>
                <c:pt idx="2111">
                  <c:v>0.89560799999999996</c:v>
                </c:pt>
                <c:pt idx="2112">
                  <c:v>0.89641400000000004</c:v>
                </c:pt>
                <c:pt idx="2113">
                  <c:v>0.89722199999999996</c:v>
                </c:pt>
                <c:pt idx="2114">
                  <c:v>0.89803100000000002</c:v>
                </c:pt>
                <c:pt idx="2115">
                  <c:v>0.89883400000000002</c:v>
                </c:pt>
                <c:pt idx="2116">
                  <c:v>0.89963099999999996</c:v>
                </c:pt>
                <c:pt idx="2117">
                  <c:v>0.90042100000000003</c:v>
                </c:pt>
                <c:pt idx="2118">
                  <c:v>0.90120400000000001</c:v>
                </c:pt>
                <c:pt idx="2119">
                  <c:v>0.90197899999999998</c:v>
                </c:pt>
                <c:pt idx="2120">
                  <c:v>0.90274500000000002</c:v>
                </c:pt>
                <c:pt idx="2121">
                  <c:v>0.90349900000000005</c:v>
                </c:pt>
                <c:pt idx="2122">
                  <c:v>0.90424499999999997</c:v>
                </c:pt>
                <c:pt idx="2123">
                  <c:v>0.90498800000000001</c:v>
                </c:pt>
                <c:pt idx="2124">
                  <c:v>0.90573700000000001</c:v>
                </c:pt>
                <c:pt idx="2125">
                  <c:v>0.90649599999999997</c:v>
                </c:pt>
                <c:pt idx="2126">
                  <c:v>0.90726799999999996</c:v>
                </c:pt>
                <c:pt idx="2127">
                  <c:v>0.90805100000000005</c:v>
                </c:pt>
                <c:pt idx="2128">
                  <c:v>0.90884299999999996</c:v>
                </c:pt>
                <c:pt idx="2129">
                  <c:v>0.90964299999999998</c:v>
                </c:pt>
                <c:pt idx="2130">
                  <c:v>0.91044899999999995</c:v>
                </c:pt>
                <c:pt idx="2131">
                  <c:v>0.91126099999999999</c:v>
                </c:pt>
                <c:pt idx="2132">
                  <c:v>0.91207700000000003</c:v>
                </c:pt>
                <c:pt idx="2133">
                  <c:v>0.91289699999999996</c:v>
                </c:pt>
                <c:pt idx="2134">
                  <c:v>0.91371800000000003</c:v>
                </c:pt>
                <c:pt idx="2135">
                  <c:v>0.91453399999999996</c:v>
                </c:pt>
                <c:pt idx="2136">
                  <c:v>0.91533699999999996</c:v>
                </c:pt>
                <c:pt idx="2137">
                  <c:v>0.91611900000000002</c:v>
                </c:pt>
                <c:pt idx="2138">
                  <c:v>0.91687700000000005</c:v>
                </c:pt>
                <c:pt idx="2139">
                  <c:v>0.91761700000000002</c:v>
                </c:pt>
                <c:pt idx="2140">
                  <c:v>0.918346</c:v>
                </c:pt>
                <c:pt idx="2141">
                  <c:v>0.91907399999999995</c:v>
                </c:pt>
                <c:pt idx="2142">
                  <c:v>0.91980700000000004</c:v>
                </c:pt>
                <c:pt idx="2143">
                  <c:v>0.920547</c:v>
                </c:pt>
                <c:pt idx="2144">
                  <c:v>0.92129499999999998</c:v>
                </c:pt>
                <c:pt idx="2145">
                  <c:v>0.92205300000000001</c:v>
                </c:pt>
                <c:pt idx="2146">
                  <c:v>0.92281800000000003</c:v>
                </c:pt>
                <c:pt idx="2147">
                  <c:v>0.92358799999999996</c:v>
                </c:pt>
                <c:pt idx="2148">
                  <c:v>0.92435599999999996</c:v>
                </c:pt>
                <c:pt idx="2149">
                  <c:v>0.92511500000000002</c:v>
                </c:pt>
                <c:pt idx="2150">
                  <c:v>0.92585899999999999</c:v>
                </c:pt>
                <c:pt idx="2151">
                  <c:v>0.92659100000000005</c:v>
                </c:pt>
                <c:pt idx="2152">
                  <c:v>0.92731600000000003</c:v>
                </c:pt>
                <c:pt idx="2153">
                  <c:v>0.92804200000000003</c:v>
                </c:pt>
                <c:pt idx="2154">
                  <c:v>0.92877299999999996</c:v>
                </c:pt>
                <c:pt idx="2155">
                  <c:v>0.92950600000000005</c:v>
                </c:pt>
                <c:pt idx="2156">
                  <c:v>0.93024300000000004</c:v>
                </c:pt>
                <c:pt idx="2157">
                  <c:v>0.93098599999999998</c:v>
                </c:pt>
                <c:pt idx="2158">
                  <c:v>0.93173700000000004</c:v>
                </c:pt>
                <c:pt idx="2159">
                  <c:v>0.93249800000000005</c:v>
                </c:pt>
                <c:pt idx="2160">
                  <c:v>0.93327000000000004</c:v>
                </c:pt>
                <c:pt idx="2161">
                  <c:v>0.93405400000000005</c:v>
                </c:pt>
                <c:pt idx="2162">
                  <c:v>0.93484900000000004</c:v>
                </c:pt>
                <c:pt idx="2163">
                  <c:v>0.93565500000000001</c:v>
                </c:pt>
                <c:pt idx="2164">
                  <c:v>0.93647199999999997</c:v>
                </c:pt>
                <c:pt idx="2165">
                  <c:v>0.93730000000000002</c:v>
                </c:pt>
                <c:pt idx="2166">
                  <c:v>0.93813800000000003</c:v>
                </c:pt>
                <c:pt idx="2167">
                  <c:v>0.93898400000000004</c:v>
                </c:pt>
                <c:pt idx="2168">
                  <c:v>0.939832</c:v>
                </c:pt>
                <c:pt idx="2169">
                  <c:v>0.94067599999999996</c:v>
                </c:pt>
                <c:pt idx="2170">
                  <c:v>0.94150999999999996</c:v>
                </c:pt>
                <c:pt idx="2171">
                  <c:v>0.94233</c:v>
                </c:pt>
                <c:pt idx="2172">
                  <c:v>0.94313899999999995</c:v>
                </c:pt>
                <c:pt idx="2173">
                  <c:v>0.94394</c:v>
                </c:pt>
                <c:pt idx="2174">
                  <c:v>0.94473499999999999</c:v>
                </c:pt>
                <c:pt idx="2175">
                  <c:v>0.94552700000000001</c:v>
                </c:pt>
                <c:pt idx="2176">
                  <c:v>0.94631500000000002</c:v>
                </c:pt>
                <c:pt idx="2177">
                  <c:v>0.94710300000000003</c:v>
                </c:pt>
                <c:pt idx="2178">
                  <c:v>0.94788899999999998</c:v>
                </c:pt>
                <c:pt idx="2179">
                  <c:v>0.94867599999999996</c:v>
                </c:pt>
                <c:pt idx="2180">
                  <c:v>0.949465</c:v>
                </c:pt>
                <c:pt idx="2181">
                  <c:v>0.95025599999999999</c:v>
                </c:pt>
                <c:pt idx="2182">
                  <c:v>0.95104699999999998</c:v>
                </c:pt>
                <c:pt idx="2183">
                  <c:v>0.95183700000000004</c:v>
                </c:pt>
                <c:pt idx="2184">
                  <c:v>0.95262400000000003</c:v>
                </c:pt>
                <c:pt idx="2185">
                  <c:v>0.95341100000000001</c:v>
                </c:pt>
                <c:pt idx="2186">
                  <c:v>0.95420099999999997</c:v>
                </c:pt>
                <c:pt idx="2187">
                  <c:v>0.95499199999999995</c:v>
                </c:pt>
                <c:pt idx="2188">
                  <c:v>0.95578300000000005</c:v>
                </c:pt>
                <c:pt idx="2189">
                  <c:v>0.95657499999999995</c:v>
                </c:pt>
                <c:pt idx="2190">
                  <c:v>0.95737300000000003</c:v>
                </c:pt>
                <c:pt idx="2191">
                  <c:v>0.95818000000000003</c:v>
                </c:pt>
                <c:pt idx="2192">
                  <c:v>0.95899800000000002</c:v>
                </c:pt>
                <c:pt idx="2193">
                  <c:v>0.95982299999999998</c:v>
                </c:pt>
                <c:pt idx="2194">
                  <c:v>0.96065100000000003</c:v>
                </c:pt>
                <c:pt idx="2195">
                  <c:v>0.96147700000000003</c:v>
                </c:pt>
                <c:pt idx="2196">
                  <c:v>0.96229900000000002</c:v>
                </c:pt>
                <c:pt idx="2197">
                  <c:v>0.96311800000000003</c:v>
                </c:pt>
                <c:pt idx="2198">
                  <c:v>0.96393499999999999</c:v>
                </c:pt>
                <c:pt idx="2199">
                  <c:v>0.96475100000000003</c:v>
                </c:pt>
                <c:pt idx="2200">
                  <c:v>0.96556600000000004</c:v>
                </c:pt>
                <c:pt idx="2201">
                  <c:v>0.96637300000000004</c:v>
                </c:pt>
                <c:pt idx="2202">
                  <c:v>0.96716999999999997</c:v>
                </c:pt>
                <c:pt idx="2203">
                  <c:v>0.96796000000000004</c:v>
                </c:pt>
                <c:pt idx="2204">
                  <c:v>0.96874899999999997</c:v>
                </c:pt>
                <c:pt idx="2205">
                  <c:v>0.96954300000000004</c:v>
                </c:pt>
                <c:pt idx="2206">
                  <c:v>0.97034500000000001</c:v>
                </c:pt>
                <c:pt idx="2207">
                  <c:v>0.97115600000000002</c:v>
                </c:pt>
                <c:pt idx="2208">
                  <c:v>0.97197500000000003</c:v>
                </c:pt>
                <c:pt idx="2209">
                  <c:v>0.97279800000000005</c:v>
                </c:pt>
                <c:pt idx="2210">
                  <c:v>0.97361900000000001</c:v>
                </c:pt>
                <c:pt idx="2211">
                  <c:v>0.974441</c:v>
                </c:pt>
                <c:pt idx="2212">
                  <c:v>0.97526800000000002</c:v>
                </c:pt>
                <c:pt idx="2213">
                  <c:v>0.97610200000000003</c:v>
                </c:pt>
                <c:pt idx="2214">
                  <c:v>0.97694099999999995</c:v>
                </c:pt>
                <c:pt idx="2215">
                  <c:v>0.97777800000000004</c:v>
                </c:pt>
                <c:pt idx="2216">
                  <c:v>0.97860899999999995</c:v>
                </c:pt>
                <c:pt idx="2217">
                  <c:v>0.97943599999999997</c:v>
                </c:pt>
                <c:pt idx="2218">
                  <c:v>0.98026500000000005</c:v>
                </c:pt>
                <c:pt idx="2219">
                  <c:v>0.98110200000000003</c:v>
                </c:pt>
                <c:pt idx="2220">
                  <c:v>0.98194899999999996</c:v>
                </c:pt>
                <c:pt idx="2221">
                  <c:v>0.98280699999999999</c:v>
                </c:pt>
                <c:pt idx="2222">
                  <c:v>0.98367199999999999</c:v>
                </c:pt>
                <c:pt idx="2223">
                  <c:v>0.98453900000000005</c:v>
                </c:pt>
                <c:pt idx="2224">
                  <c:v>0.985402</c:v>
                </c:pt>
                <c:pt idx="2225">
                  <c:v>0.98625700000000005</c:v>
                </c:pt>
                <c:pt idx="2226">
                  <c:v>0.98710399999999998</c:v>
                </c:pt>
                <c:pt idx="2227">
                  <c:v>0.98794099999999996</c:v>
                </c:pt>
                <c:pt idx="2228">
                  <c:v>0.98877199999999998</c:v>
                </c:pt>
                <c:pt idx="2229">
                  <c:v>0.98960300000000001</c:v>
                </c:pt>
                <c:pt idx="2230">
                  <c:v>0.99043300000000001</c:v>
                </c:pt>
                <c:pt idx="2231">
                  <c:v>0.99126300000000001</c:v>
                </c:pt>
                <c:pt idx="2232">
                  <c:v>0.99209199999999997</c:v>
                </c:pt>
                <c:pt idx="2233">
                  <c:v>0.99292199999999997</c:v>
                </c:pt>
                <c:pt idx="2234">
                  <c:v>0.99375100000000005</c:v>
                </c:pt>
                <c:pt idx="2235">
                  <c:v>0.99457799999999996</c:v>
                </c:pt>
                <c:pt idx="2236">
                  <c:v>0.99539599999999995</c:v>
                </c:pt>
                <c:pt idx="2237">
                  <c:v>0.996201</c:v>
                </c:pt>
                <c:pt idx="2238">
                  <c:v>0.99699499999999996</c:v>
                </c:pt>
                <c:pt idx="2239">
                  <c:v>0.99777800000000005</c:v>
                </c:pt>
                <c:pt idx="2240">
                  <c:v>0.99855099999999997</c:v>
                </c:pt>
                <c:pt idx="2241">
                  <c:v>0.99931700000000001</c:v>
                </c:pt>
                <c:pt idx="2242">
                  <c:v>1.0000789999999999</c:v>
                </c:pt>
                <c:pt idx="2243">
                  <c:v>1.0008349999999999</c:v>
                </c:pt>
                <c:pt idx="2244">
                  <c:v>1.0015829999999999</c:v>
                </c:pt>
                <c:pt idx="2245">
                  <c:v>1.0023280000000001</c:v>
                </c:pt>
                <c:pt idx="2246">
                  <c:v>1.0030809999999999</c:v>
                </c:pt>
                <c:pt idx="2247">
                  <c:v>1.0038480000000001</c:v>
                </c:pt>
                <c:pt idx="2248">
                  <c:v>1.004629</c:v>
                </c:pt>
                <c:pt idx="2249">
                  <c:v>1.0054259999999999</c:v>
                </c:pt>
                <c:pt idx="2250">
                  <c:v>1.006237</c:v>
                </c:pt>
                <c:pt idx="2251">
                  <c:v>1.0070619999999999</c:v>
                </c:pt>
                <c:pt idx="2252">
                  <c:v>1.0078990000000001</c:v>
                </c:pt>
                <c:pt idx="2253">
                  <c:v>1.008745</c:v>
                </c:pt>
                <c:pt idx="2254">
                  <c:v>1.0095909999999999</c:v>
                </c:pt>
                <c:pt idx="2255">
                  <c:v>1.0104280000000001</c:v>
                </c:pt>
                <c:pt idx="2256">
                  <c:v>1.011247</c:v>
                </c:pt>
                <c:pt idx="2257">
                  <c:v>1.0120480000000001</c:v>
                </c:pt>
                <c:pt idx="2258">
                  <c:v>1.0128299999999999</c:v>
                </c:pt>
                <c:pt idx="2259">
                  <c:v>1.0135909999999999</c:v>
                </c:pt>
                <c:pt idx="2260">
                  <c:v>1.0143310000000001</c:v>
                </c:pt>
                <c:pt idx="2261">
                  <c:v>1.0150520000000001</c:v>
                </c:pt>
                <c:pt idx="2262">
                  <c:v>1.0157590000000001</c:v>
                </c:pt>
                <c:pt idx="2263">
                  <c:v>1.016462</c:v>
                </c:pt>
                <c:pt idx="2264">
                  <c:v>1.017169</c:v>
                </c:pt>
                <c:pt idx="2265">
                  <c:v>1.0178830000000001</c:v>
                </c:pt>
                <c:pt idx="2266">
                  <c:v>1.0186090000000001</c:v>
                </c:pt>
                <c:pt idx="2267">
                  <c:v>1.0193479999999999</c:v>
                </c:pt>
                <c:pt idx="2268">
                  <c:v>1.0201</c:v>
                </c:pt>
                <c:pt idx="2269">
                  <c:v>1.020859</c:v>
                </c:pt>
                <c:pt idx="2270">
                  <c:v>1.021617</c:v>
                </c:pt>
                <c:pt idx="2271">
                  <c:v>1.02237</c:v>
                </c:pt>
                <c:pt idx="2272">
                  <c:v>1.023126</c:v>
                </c:pt>
                <c:pt idx="2273">
                  <c:v>1.0238879999999999</c:v>
                </c:pt>
                <c:pt idx="2274">
                  <c:v>1.024654</c:v>
                </c:pt>
                <c:pt idx="2275">
                  <c:v>1.025415</c:v>
                </c:pt>
                <c:pt idx="2276">
                  <c:v>1.0261670000000001</c:v>
                </c:pt>
                <c:pt idx="2277">
                  <c:v>1.026912</c:v>
                </c:pt>
                <c:pt idx="2278">
                  <c:v>1.0276510000000001</c:v>
                </c:pt>
                <c:pt idx="2279">
                  <c:v>1.0283910000000001</c:v>
                </c:pt>
                <c:pt idx="2280">
                  <c:v>1.0291349999999999</c:v>
                </c:pt>
                <c:pt idx="2281">
                  <c:v>1.029887</c:v>
                </c:pt>
                <c:pt idx="2282">
                  <c:v>1.0306489999999999</c:v>
                </c:pt>
                <c:pt idx="2283">
                  <c:v>1.031417</c:v>
                </c:pt>
                <c:pt idx="2284">
                  <c:v>1.032187</c:v>
                </c:pt>
                <c:pt idx="2285">
                  <c:v>1.0329489999999999</c:v>
                </c:pt>
                <c:pt idx="2286">
                  <c:v>1.0336989999999999</c:v>
                </c:pt>
                <c:pt idx="2287">
                  <c:v>1.0344370000000001</c:v>
                </c:pt>
                <c:pt idx="2288">
                  <c:v>1.0351669999999999</c:v>
                </c:pt>
                <c:pt idx="2289">
                  <c:v>1.0358940000000001</c:v>
                </c:pt>
                <c:pt idx="2290">
                  <c:v>1.0366169999999999</c:v>
                </c:pt>
                <c:pt idx="2291">
                  <c:v>1.037328</c:v>
                </c:pt>
                <c:pt idx="2292">
                  <c:v>1.0380259999999999</c:v>
                </c:pt>
                <c:pt idx="2293">
                  <c:v>1.0387230000000001</c:v>
                </c:pt>
                <c:pt idx="2294">
                  <c:v>1.0394330000000001</c:v>
                </c:pt>
                <c:pt idx="2295">
                  <c:v>1.0401590000000001</c:v>
                </c:pt>
                <c:pt idx="2296">
                  <c:v>1.0408949999999999</c:v>
                </c:pt>
                <c:pt idx="2297">
                  <c:v>1.0416300000000001</c:v>
                </c:pt>
                <c:pt idx="2298">
                  <c:v>1.0423640000000001</c:v>
                </c:pt>
                <c:pt idx="2299">
                  <c:v>1.043104</c:v>
                </c:pt>
                <c:pt idx="2300">
                  <c:v>1.0438559999999999</c:v>
                </c:pt>
                <c:pt idx="2301">
                  <c:v>1.0446139999999999</c:v>
                </c:pt>
                <c:pt idx="2302">
                  <c:v>1.0453650000000001</c:v>
                </c:pt>
                <c:pt idx="2303">
                  <c:v>1.0461</c:v>
                </c:pt>
                <c:pt idx="2304">
                  <c:v>1.0468230000000001</c:v>
                </c:pt>
                <c:pt idx="2305">
                  <c:v>1.0475410000000001</c:v>
                </c:pt>
                <c:pt idx="2306">
                  <c:v>1.048262</c:v>
                </c:pt>
                <c:pt idx="2307">
                  <c:v>1.048991</c:v>
                </c:pt>
                <c:pt idx="2308">
                  <c:v>1.0497209999999999</c:v>
                </c:pt>
                <c:pt idx="2309">
                  <c:v>1.050438</c:v>
                </c:pt>
                <c:pt idx="2310">
                  <c:v>1.051131</c:v>
                </c:pt>
                <c:pt idx="2311">
                  <c:v>1.051806</c:v>
                </c:pt>
                <c:pt idx="2312">
                  <c:v>1.0524789999999999</c:v>
                </c:pt>
                <c:pt idx="2313">
                  <c:v>1.053159</c:v>
                </c:pt>
                <c:pt idx="2314">
                  <c:v>1.053852</c:v>
                </c:pt>
                <c:pt idx="2315">
                  <c:v>1.054559</c:v>
                </c:pt>
                <c:pt idx="2316">
                  <c:v>1.055275</c:v>
                </c:pt>
                <c:pt idx="2317">
                  <c:v>1.055993</c:v>
                </c:pt>
                <c:pt idx="2318">
                  <c:v>1.0567089999999999</c:v>
                </c:pt>
                <c:pt idx="2319">
                  <c:v>1.0574209999999999</c:v>
                </c:pt>
                <c:pt idx="2320">
                  <c:v>1.058135</c:v>
                </c:pt>
                <c:pt idx="2321">
                  <c:v>1.058854</c:v>
                </c:pt>
                <c:pt idx="2322">
                  <c:v>1.0595760000000001</c:v>
                </c:pt>
                <c:pt idx="2323">
                  <c:v>1.0602929999999999</c:v>
                </c:pt>
                <c:pt idx="2324">
                  <c:v>1.0609949999999999</c:v>
                </c:pt>
                <c:pt idx="2325">
                  <c:v>1.0616760000000001</c:v>
                </c:pt>
                <c:pt idx="2326">
                  <c:v>1.0623370000000001</c:v>
                </c:pt>
                <c:pt idx="2327">
                  <c:v>1.0629869999999999</c:v>
                </c:pt>
                <c:pt idx="2328">
                  <c:v>1.0636350000000001</c:v>
                </c:pt>
                <c:pt idx="2329">
                  <c:v>1.0642910000000001</c:v>
                </c:pt>
                <c:pt idx="2330">
                  <c:v>1.064956</c:v>
                </c:pt>
                <c:pt idx="2331">
                  <c:v>1.0656289999999999</c:v>
                </c:pt>
                <c:pt idx="2332">
                  <c:v>1.066306</c:v>
                </c:pt>
                <c:pt idx="2333">
                  <c:v>1.066986</c:v>
                </c:pt>
                <c:pt idx="2334">
                  <c:v>1.0676669999999999</c:v>
                </c:pt>
                <c:pt idx="2335">
                  <c:v>1.0683480000000001</c:v>
                </c:pt>
                <c:pt idx="2336">
                  <c:v>1.069026</c:v>
                </c:pt>
                <c:pt idx="2337">
                  <c:v>1.069699</c:v>
                </c:pt>
                <c:pt idx="2338">
                  <c:v>1.070362</c:v>
                </c:pt>
                <c:pt idx="2339">
                  <c:v>1.071016</c:v>
                </c:pt>
                <c:pt idx="2340">
                  <c:v>1.071666</c:v>
                </c:pt>
                <c:pt idx="2341">
                  <c:v>1.0723199999999999</c:v>
                </c:pt>
                <c:pt idx="2342">
                  <c:v>1.072986</c:v>
                </c:pt>
                <c:pt idx="2343">
                  <c:v>1.0736669999999999</c:v>
                </c:pt>
                <c:pt idx="2344">
                  <c:v>1.074363</c:v>
                </c:pt>
                <c:pt idx="2345">
                  <c:v>1.0750660000000001</c:v>
                </c:pt>
                <c:pt idx="2346">
                  <c:v>1.075766</c:v>
                </c:pt>
                <c:pt idx="2347">
                  <c:v>1.0764499999999999</c:v>
                </c:pt>
                <c:pt idx="2348">
                  <c:v>1.0771189999999999</c:v>
                </c:pt>
                <c:pt idx="2349">
                  <c:v>1.0777779999999999</c:v>
                </c:pt>
                <c:pt idx="2350">
                  <c:v>1.0784309999999999</c:v>
                </c:pt>
                <c:pt idx="2351">
                  <c:v>1.0790729999999999</c:v>
                </c:pt>
                <c:pt idx="2352">
                  <c:v>1.0797000000000001</c:v>
                </c:pt>
                <c:pt idx="2353">
                  <c:v>1.0803130000000001</c:v>
                </c:pt>
                <c:pt idx="2354">
                  <c:v>1.080916</c:v>
                </c:pt>
                <c:pt idx="2355">
                  <c:v>1.081512</c:v>
                </c:pt>
                <c:pt idx="2356">
                  <c:v>1.082103</c:v>
                </c:pt>
                <c:pt idx="2357">
                  <c:v>1.0826880000000001</c:v>
                </c:pt>
                <c:pt idx="2358">
                  <c:v>1.0832679999999999</c:v>
                </c:pt>
                <c:pt idx="2359">
                  <c:v>1.083847</c:v>
                </c:pt>
                <c:pt idx="2360">
                  <c:v>1.08443</c:v>
                </c:pt>
                <c:pt idx="2361">
                  <c:v>1.085018</c:v>
                </c:pt>
                <c:pt idx="2362">
                  <c:v>1.085602</c:v>
                </c:pt>
                <c:pt idx="2363">
                  <c:v>1.086165</c:v>
                </c:pt>
                <c:pt idx="2364">
                  <c:v>1.0867009999999999</c:v>
                </c:pt>
                <c:pt idx="2365">
                  <c:v>1.0872170000000001</c:v>
                </c:pt>
                <c:pt idx="2366">
                  <c:v>1.0877300000000001</c:v>
                </c:pt>
                <c:pt idx="2367">
                  <c:v>1.0882540000000001</c:v>
                </c:pt>
                <c:pt idx="2368">
                  <c:v>1.088792</c:v>
                </c:pt>
                <c:pt idx="2369">
                  <c:v>1.0893379999999999</c:v>
                </c:pt>
                <c:pt idx="2370">
                  <c:v>1.089888</c:v>
                </c:pt>
                <c:pt idx="2371">
                  <c:v>1.090441</c:v>
                </c:pt>
                <c:pt idx="2372">
                  <c:v>1.0910040000000001</c:v>
                </c:pt>
                <c:pt idx="2373">
                  <c:v>1.0915760000000001</c:v>
                </c:pt>
                <c:pt idx="2374">
                  <c:v>1.092157</c:v>
                </c:pt>
                <c:pt idx="2375">
                  <c:v>1.0927469999999999</c:v>
                </c:pt>
                <c:pt idx="2376">
                  <c:v>1.0933459999999999</c:v>
                </c:pt>
                <c:pt idx="2377">
                  <c:v>1.0939490000000001</c:v>
                </c:pt>
                <c:pt idx="2378">
                  <c:v>1.094549</c:v>
                </c:pt>
                <c:pt idx="2379">
                  <c:v>1.095145</c:v>
                </c:pt>
                <c:pt idx="2380">
                  <c:v>1.0957399999999999</c:v>
                </c:pt>
                <c:pt idx="2381">
                  <c:v>1.096338</c:v>
                </c:pt>
                <c:pt idx="2382">
                  <c:v>1.0969370000000001</c:v>
                </c:pt>
                <c:pt idx="2383">
                  <c:v>1.097529</c:v>
                </c:pt>
                <c:pt idx="2384">
                  <c:v>1.0981069999999999</c:v>
                </c:pt>
                <c:pt idx="2385">
                  <c:v>1.098665</c:v>
                </c:pt>
                <c:pt idx="2386">
                  <c:v>1.099207</c:v>
                </c:pt>
                <c:pt idx="2387">
                  <c:v>1.099739</c:v>
                </c:pt>
                <c:pt idx="2388">
                  <c:v>1.100271</c:v>
                </c:pt>
                <c:pt idx="2389">
                  <c:v>1.100814</c:v>
                </c:pt>
                <c:pt idx="2390">
                  <c:v>1.101372</c:v>
                </c:pt>
                <c:pt idx="2391">
                  <c:v>1.101944</c:v>
                </c:pt>
                <c:pt idx="2392">
                  <c:v>1.1025259999999999</c:v>
                </c:pt>
                <c:pt idx="2393">
                  <c:v>1.103108</c:v>
                </c:pt>
                <c:pt idx="2394">
                  <c:v>1.103683</c:v>
                </c:pt>
                <c:pt idx="2395">
                  <c:v>1.104249</c:v>
                </c:pt>
                <c:pt idx="2396">
                  <c:v>1.104808</c:v>
                </c:pt>
                <c:pt idx="2397">
                  <c:v>1.1053580000000001</c:v>
                </c:pt>
                <c:pt idx="2398">
                  <c:v>1.10589</c:v>
                </c:pt>
                <c:pt idx="2399">
                  <c:v>1.106401</c:v>
                </c:pt>
                <c:pt idx="2400">
                  <c:v>1.1069</c:v>
                </c:pt>
                <c:pt idx="2401">
                  <c:v>1.1074040000000001</c:v>
                </c:pt>
                <c:pt idx="2402">
                  <c:v>1.1079270000000001</c:v>
                </c:pt>
                <c:pt idx="2403">
                  <c:v>1.1084719999999999</c:v>
                </c:pt>
                <c:pt idx="2404">
                  <c:v>1.1090340000000001</c:v>
                </c:pt>
                <c:pt idx="2405">
                  <c:v>1.1095999999999999</c:v>
                </c:pt>
                <c:pt idx="2406">
                  <c:v>1.1101559999999999</c:v>
                </c:pt>
                <c:pt idx="2407">
                  <c:v>1.1106940000000001</c:v>
                </c:pt>
                <c:pt idx="2408">
                  <c:v>1.111213</c:v>
                </c:pt>
                <c:pt idx="2409">
                  <c:v>1.111718</c:v>
                </c:pt>
                <c:pt idx="2410">
                  <c:v>1.1122110000000001</c:v>
                </c:pt>
                <c:pt idx="2411">
                  <c:v>1.1126929999999999</c:v>
                </c:pt>
                <c:pt idx="2412">
                  <c:v>1.113167</c:v>
                </c:pt>
                <c:pt idx="2413">
                  <c:v>1.113639</c:v>
                </c:pt>
                <c:pt idx="2414">
                  <c:v>1.114114</c:v>
                </c:pt>
                <c:pt idx="2415">
                  <c:v>1.114592</c:v>
                </c:pt>
                <c:pt idx="2416">
                  <c:v>1.115065</c:v>
                </c:pt>
                <c:pt idx="2417">
                  <c:v>1.1155269999999999</c:v>
                </c:pt>
                <c:pt idx="2418">
                  <c:v>1.1159779999999999</c:v>
                </c:pt>
                <c:pt idx="2419">
                  <c:v>1.1164210000000001</c:v>
                </c:pt>
                <c:pt idx="2420">
                  <c:v>1.1168670000000001</c:v>
                </c:pt>
                <c:pt idx="2421">
                  <c:v>1.1173200000000001</c:v>
                </c:pt>
                <c:pt idx="2422">
                  <c:v>1.1177779999999999</c:v>
                </c:pt>
                <c:pt idx="2423">
                  <c:v>1.118236</c:v>
                </c:pt>
                <c:pt idx="2424">
                  <c:v>1.1186879999999999</c:v>
                </c:pt>
                <c:pt idx="2425">
                  <c:v>1.1191340000000001</c:v>
                </c:pt>
                <c:pt idx="2426">
                  <c:v>1.119572</c:v>
                </c:pt>
                <c:pt idx="2427">
                  <c:v>1.120004</c:v>
                </c:pt>
                <c:pt idx="2428">
                  <c:v>1.1204240000000001</c:v>
                </c:pt>
                <c:pt idx="2429">
                  <c:v>1.1208279999999999</c:v>
                </c:pt>
                <c:pt idx="2430">
                  <c:v>1.121219</c:v>
                </c:pt>
                <c:pt idx="2431">
                  <c:v>1.1216060000000001</c:v>
                </c:pt>
                <c:pt idx="2432">
                  <c:v>1.121999</c:v>
                </c:pt>
                <c:pt idx="2433">
                  <c:v>1.1224000000000001</c:v>
                </c:pt>
                <c:pt idx="2434">
                  <c:v>1.122806</c:v>
                </c:pt>
                <c:pt idx="2435">
                  <c:v>1.123213</c:v>
                </c:pt>
                <c:pt idx="2436">
                  <c:v>1.1236189999999999</c:v>
                </c:pt>
                <c:pt idx="2437">
                  <c:v>1.1240250000000001</c:v>
                </c:pt>
                <c:pt idx="2438">
                  <c:v>1.1244339999999999</c:v>
                </c:pt>
                <c:pt idx="2439">
                  <c:v>1.1248469999999999</c:v>
                </c:pt>
                <c:pt idx="2440">
                  <c:v>1.125256</c:v>
                </c:pt>
                <c:pt idx="2441">
                  <c:v>1.125661</c:v>
                </c:pt>
                <c:pt idx="2442">
                  <c:v>1.1260650000000001</c:v>
                </c:pt>
                <c:pt idx="2443">
                  <c:v>1.1264719999999999</c:v>
                </c:pt>
                <c:pt idx="2444">
                  <c:v>1.126881</c:v>
                </c:pt>
                <c:pt idx="2445">
                  <c:v>1.1272899999999999</c:v>
                </c:pt>
                <c:pt idx="2446">
                  <c:v>1.1276949999999999</c:v>
                </c:pt>
                <c:pt idx="2447">
                  <c:v>1.1280969999999999</c:v>
                </c:pt>
                <c:pt idx="2448">
                  <c:v>1.1285000000000001</c:v>
                </c:pt>
                <c:pt idx="2449">
                  <c:v>1.1289089999999999</c:v>
                </c:pt>
                <c:pt idx="2450">
                  <c:v>1.1293230000000001</c:v>
                </c:pt>
                <c:pt idx="2451">
                  <c:v>1.129734</c:v>
                </c:pt>
                <c:pt idx="2452">
                  <c:v>1.130134</c:v>
                </c:pt>
                <c:pt idx="2453">
                  <c:v>1.130509</c:v>
                </c:pt>
                <c:pt idx="2454">
                  <c:v>1.130849</c:v>
                </c:pt>
                <c:pt idx="2455">
                  <c:v>1.1311530000000001</c:v>
                </c:pt>
                <c:pt idx="2456">
                  <c:v>1.1314310000000001</c:v>
                </c:pt>
                <c:pt idx="2457">
                  <c:v>1.131697</c:v>
                </c:pt>
                <c:pt idx="2458">
                  <c:v>1.1319600000000001</c:v>
                </c:pt>
                <c:pt idx="2459">
                  <c:v>1.1322209999999999</c:v>
                </c:pt>
                <c:pt idx="2460">
                  <c:v>1.1324780000000001</c:v>
                </c:pt>
                <c:pt idx="2461">
                  <c:v>1.1327290000000001</c:v>
                </c:pt>
                <c:pt idx="2462">
                  <c:v>1.132973</c:v>
                </c:pt>
                <c:pt idx="2463">
                  <c:v>1.133216</c:v>
                </c:pt>
                <c:pt idx="2464">
                  <c:v>1.1334630000000001</c:v>
                </c:pt>
                <c:pt idx="2465">
                  <c:v>1.1337189999999999</c:v>
                </c:pt>
                <c:pt idx="2466">
                  <c:v>1.1339840000000001</c:v>
                </c:pt>
                <c:pt idx="2467">
                  <c:v>1.1342570000000001</c:v>
                </c:pt>
                <c:pt idx="2468">
                  <c:v>1.1345320000000001</c:v>
                </c:pt>
                <c:pt idx="2469">
                  <c:v>1.1348069999999999</c:v>
                </c:pt>
                <c:pt idx="2470">
                  <c:v>1.135086</c:v>
                </c:pt>
                <c:pt idx="2471">
                  <c:v>1.1353770000000001</c:v>
                </c:pt>
                <c:pt idx="2472">
                  <c:v>1.135675</c:v>
                </c:pt>
                <c:pt idx="2473">
                  <c:v>1.135972</c:v>
                </c:pt>
                <c:pt idx="2474">
                  <c:v>1.136255</c:v>
                </c:pt>
                <c:pt idx="2475">
                  <c:v>1.13652</c:v>
                </c:pt>
                <c:pt idx="2476">
                  <c:v>1.136773</c:v>
                </c:pt>
                <c:pt idx="2477">
                  <c:v>1.137024</c:v>
                </c:pt>
                <c:pt idx="2478">
                  <c:v>1.137284</c:v>
                </c:pt>
                <c:pt idx="2479">
                  <c:v>1.1375569999999999</c:v>
                </c:pt>
                <c:pt idx="2480">
                  <c:v>1.1378470000000001</c:v>
                </c:pt>
                <c:pt idx="2481">
                  <c:v>1.1381520000000001</c:v>
                </c:pt>
                <c:pt idx="2482">
                  <c:v>1.1384570000000001</c:v>
                </c:pt>
                <c:pt idx="2483">
                  <c:v>1.1387449999999999</c:v>
                </c:pt>
                <c:pt idx="2484">
                  <c:v>1.1390070000000001</c:v>
                </c:pt>
                <c:pt idx="2485">
                  <c:v>1.1392500000000001</c:v>
                </c:pt>
                <c:pt idx="2486">
                  <c:v>1.139489</c:v>
                </c:pt>
                <c:pt idx="2487">
                  <c:v>1.1397379999999999</c:v>
                </c:pt>
                <c:pt idx="2488">
                  <c:v>1.140002</c:v>
                </c:pt>
                <c:pt idx="2489">
                  <c:v>1.1402760000000001</c:v>
                </c:pt>
                <c:pt idx="2490">
                  <c:v>1.1405479999999999</c:v>
                </c:pt>
                <c:pt idx="2491">
                  <c:v>1.140809</c:v>
                </c:pt>
                <c:pt idx="2492">
                  <c:v>1.141057</c:v>
                </c:pt>
                <c:pt idx="2493">
                  <c:v>1.141289</c:v>
                </c:pt>
                <c:pt idx="2494">
                  <c:v>1.141502</c:v>
                </c:pt>
                <c:pt idx="2495">
                  <c:v>1.1416999999999999</c:v>
                </c:pt>
                <c:pt idx="2496">
                  <c:v>1.141893</c:v>
                </c:pt>
                <c:pt idx="2497">
                  <c:v>1.14209</c:v>
                </c:pt>
                <c:pt idx="2498">
                  <c:v>1.1422950000000001</c:v>
                </c:pt>
                <c:pt idx="2499">
                  <c:v>1.142509</c:v>
                </c:pt>
                <c:pt idx="2500">
                  <c:v>1.14273</c:v>
                </c:pt>
                <c:pt idx="2501">
                  <c:v>1.1429530000000001</c:v>
                </c:pt>
                <c:pt idx="2502">
                  <c:v>1.1431739999999999</c:v>
                </c:pt>
                <c:pt idx="2503">
                  <c:v>1.1433949999999999</c:v>
                </c:pt>
                <c:pt idx="2504">
                  <c:v>1.143613</c:v>
                </c:pt>
                <c:pt idx="2505">
                  <c:v>1.1438219999999999</c:v>
                </c:pt>
                <c:pt idx="2506">
                  <c:v>1.1440129999999999</c:v>
                </c:pt>
                <c:pt idx="2507">
                  <c:v>1.1441840000000001</c:v>
                </c:pt>
                <c:pt idx="2508">
                  <c:v>1.1443399999999999</c:v>
                </c:pt>
                <c:pt idx="2509">
                  <c:v>1.1444879999999999</c:v>
                </c:pt>
                <c:pt idx="2510">
                  <c:v>1.1446320000000001</c:v>
                </c:pt>
                <c:pt idx="2511">
                  <c:v>1.1447700000000001</c:v>
                </c:pt>
                <c:pt idx="2512">
                  <c:v>1.1449</c:v>
                </c:pt>
                <c:pt idx="2513">
                  <c:v>1.1450130000000001</c:v>
                </c:pt>
                <c:pt idx="2514">
                  <c:v>1.145108</c:v>
                </c:pt>
                <c:pt idx="2515">
                  <c:v>1.1451849999999999</c:v>
                </c:pt>
                <c:pt idx="2516">
                  <c:v>1.1452469999999999</c:v>
                </c:pt>
                <c:pt idx="2517">
                  <c:v>1.145303</c:v>
                </c:pt>
                <c:pt idx="2518">
                  <c:v>1.145365</c:v>
                </c:pt>
                <c:pt idx="2519">
                  <c:v>1.1454390000000001</c:v>
                </c:pt>
                <c:pt idx="2520">
                  <c:v>1.145527</c:v>
                </c:pt>
                <c:pt idx="2521">
                  <c:v>1.1456219999999999</c:v>
                </c:pt>
                <c:pt idx="2522">
                  <c:v>1.145718</c:v>
                </c:pt>
                <c:pt idx="2523">
                  <c:v>1.1458109999999999</c:v>
                </c:pt>
                <c:pt idx="2524">
                  <c:v>1.145902</c:v>
                </c:pt>
                <c:pt idx="2525">
                  <c:v>1.145996</c:v>
                </c:pt>
                <c:pt idx="2526">
                  <c:v>1.1460920000000001</c:v>
                </c:pt>
                <c:pt idx="2527">
                  <c:v>1.146185</c:v>
                </c:pt>
                <c:pt idx="2528">
                  <c:v>1.146272</c:v>
                </c:pt>
                <c:pt idx="2529">
                  <c:v>1.146352</c:v>
                </c:pt>
                <c:pt idx="2530">
                  <c:v>1.146425</c:v>
                </c:pt>
                <c:pt idx="2531">
                  <c:v>1.1464970000000001</c:v>
                </c:pt>
                <c:pt idx="2532">
                  <c:v>1.1465700000000001</c:v>
                </c:pt>
                <c:pt idx="2533">
                  <c:v>1.1466400000000001</c:v>
                </c:pt>
                <c:pt idx="2534">
                  <c:v>1.146695</c:v>
                </c:pt>
                <c:pt idx="2535">
                  <c:v>1.1467229999999999</c:v>
                </c:pt>
                <c:pt idx="2536">
                  <c:v>1.146717</c:v>
                </c:pt>
                <c:pt idx="2537">
                  <c:v>1.146684</c:v>
                </c:pt>
                <c:pt idx="2538">
                  <c:v>1.1466350000000001</c:v>
                </c:pt>
                <c:pt idx="2539">
                  <c:v>1.1465810000000001</c:v>
                </c:pt>
                <c:pt idx="2540">
                  <c:v>1.1465320000000001</c:v>
                </c:pt>
                <c:pt idx="2541">
                  <c:v>1.146496</c:v>
                </c:pt>
                <c:pt idx="2542">
                  <c:v>1.1464780000000001</c:v>
                </c:pt>
                <c:pt idx="2543">
                  <c:v>1.1464829999999999</c:v>
                </c:pt>
                <c:pt idx="2544">
                  <c:v>1.1465099999999999</c:v>
                </c:pt>
                <c:pt idx="2545">
                  <c:v>1.1465590000000001</c:v>
                </c:pt>
                <c:pt idx="2546">
                  <c:v>1.1466259999999999</c:v>
                </c:pt>
                <c:pt idx="2547">
                  <c:v>1.146698</c:v>
                </c:pt>
                <c:pt idx="2548">
                  <c:v>1.1467560000000001</c:v>
                </c:pt>
                <c:pt idx="2549">
                  <c:v>1.1467890000000001</c:v>
                </c:pt>
                <c:pt idx="2550">
                  <c:v>1.1467940000000001</c:v>
                </c:pt>
                <c:pt idx="2551">
                  <c:v>1.1467750000000001</c:v>
                </c:pt>
                <c:pt idx="2552">
                  <c:v>1.1467400000000001</c:v>
                </c:pt>
                <c:pt idx="2553">
                  <c:v>1.146698</c:v>
                </c:pt>
                <c:pt idx="2554">
                  <c:v>1.146657</c:v>
                </c:pt>
                <c:pt idx="2555">
                  <c:v>1.146622</c:v>
                </c:pt>
                <c:pt idx="2556">
                  <c:v>1.146593</c:v>
                </c:pt>
                <c:pt idx="2557">
                  <c:v>1.146571</c:v>
                </c:pt>
                <c:pt idx="2558">
                  <c:v>1.1465510000000001</c:v>
                </c:pt>
                <c:pt idx="2559">
                  <c:v>1.146528</c:v>
                </c:pt>
                <c:pt idx="2560">
                  <c:v>1.146493</c:v>
                </c:pt>
                <c:pt idx="2561">
                  <c:v>1.1464399999999999</c:v>
                </c:pt>
                <c:pt idx="2562">
                  <c:v>1.1463680000000001</c:v>
                </c:pt>
                <c:pt idx="2563">
                  <c:v>1.1462840000000001</c:v>
                </c:pt>
                <c:pt idx="2564">
                  <c:v>1.1462019999999999</c:v>
                </c:pt>
                <c:pt idx="2565">
                  <c:v>1.1461269999999999</c:v>
                </c:pt>
                <c:pt idx="2566">
                  <c:v>1.1460539999999999</c:v>
                </c:pt>
                <c:pt idx="2567">
                  <c:v>1.145975</c:v>
                </c:pt>
                <c:pt idx="2568">
                  <c:v>1.145885</c:v>
                </c:pt>
                <c:pt idx="2569">
                  <c:v>1.1457839999999999</c:v>
                </c:pt>
                <c:pt idx="2570">
                  <c:v>1.1456710000000001</c:v>
                </c:pt>
                <c:pt idx="2571">
                  <c:v>1.1455500000000001</c:v>
                </c:pt>
                <c:pt idx="2572">
                  <c:v>1.1454279999999999</c:v>
                </c:pt>
                <c:pt idx="2573">
                  <c:v>1.1453100000000001</c:v>
                </c:pt>
                <c:pt idx="2574">
                  <c:v>1.1452040000000001</c:v>
                </c:pt>
                <c:pt idx="2575">
                  <c:v>1.1451100000000001</c:v>
                </c:pt>
                <c:pt idx="2576">
                  <c:v>1.145019</c:v>
                </c:pt>
                <c:pt idx="2577">
                  <c:v>1.1449210000000001</c:v>
                </c:pt>
                <c:pt idx="2578">
                  <c:v>1.144811</c:v>
                </c:pt>
                <c:pt idx="2579">
                  <c:v>1.1446959999999999</c:v>
                </c:pt>
                <c:pt idx="2580">
                  <c:v>1.1445829999999999</c:v>
                </c:pt>
                <c:pt idx="2581">
                  <c:v>1.1444780000000001</c:v>
                </c:pt>
                <c:pt idx="2582">
                  <c:v>1.1443810000000001</c:v>
                </c:pt>
                <c:pt idx="2583">
                  <c:v>1.144293</c:v>
                </c:pt>
                <c:pt idx="2584">
                  <c:v>1.144212</c:v>
                </c:pt>
                <c:pt idx="2585">
                  <c:v>1.1441380000000001</c:v>
                </c:pt>
                <c:pt idx="2586">
                  <c:v>1.144066</c:v>
                </c:pt>
                <c:pt idx="2587">
                  <c:v>1.1439900000000001</c:v>
                </c:pt>
                <c:pt idx="2588">
                  <c:v>1.1438980000000001</c:v>
                </c:pt>
                <c:pt idx="2589">
                  <c:v>1.1437820000000001</c:v>
                </c:pt>
                <c:pt idx="2590">
                  <c:v>1.14364</c:v>
                </c:pt>
                <c:pt idx="2591">
                  <c:v>1.1434759999999999</c:v>
                </c:pt>
                <c:pt idx="2592">
                  <c:v>1.143302</c:v>
                </c:pt>
                <c:pt idx="2593">
                  <c:v>1.1431249999999999</c:v>
                </c:pt>
                <c:pt idx="2594">
                  <c:v>1.1429499999999999</c:v>
                </c:pt>
                <c:pt idx="2595">
                  <c:v>1.142771</c:v>
                </c:pt>
                <c:pt idx="2596">
                  <c:v>1.1425860000000001</c:v>
                </c:pt>
                <c:pt idx="2597">
                  <c:v>1.142393</c:v>
                </c:pt>
                <c:pt idx="2598">
                  <c:v>1.142191</c:v>
                </c:pt>
                <c:pt idx="2599">
                  <c:v>1.141983</c:v>
                </c:pt>
                <c:pt idx="2600">
                  <c:v>1.1417729999999999</c:v>
                </c:pt>
                <c:pt idx="2601">
                  <c:v>1.1415630000000001</c:v>
                </c:pt>
                <c:pt idx="2602">
                  <c:v>1.1413519999999999</c:v>
                </c:pt>
                <c:pt idx="2603">
                  <c:v>1.1411370000000001</c:v>
                </c:pt>
                <c:pt idx="2604">
                  <c:v>1.1409229999999999</c:v>
                </c:pt>
                <c:pt idx="2605">
                  <c:v>1.140714</c:v>
                </c:pt>
                <c:pt idx="2606">
                  <c:v>1.140517</c:v>
                </c:pt>
                <c:pt idx="2607">
                  <c:v>1.1403350000000001</c:v>
                </c:pt>
                <c:pt idx="2608">
                  <c:v>1.140169</c:v>
                </c:pt>
                <c:pt idx="2609">
                  <c:v>1.14001</c:v>
                </c:pt>
                <c:pt idx="2610">
                  <c:v>1.1398470000000001</c:v>
                </c:pt>
                <c:pt idx="2611">
                  <c:v>1.13967</c:v>
                </c:pt>
                <c:pt idx="2612">
                  <c:v>1.13948</c:v>
                </c:pt>
                <c:pt idx="2613">
                  <c:v>1.1392800000000001</c:v>
                </c:pt>
                <c:pt idx="2614">
                  <c:v>1.139076</c:v>
                </c:pt>
                <c:pt idx="2615">
                  <c:v>1.138868</c:v>
                </c:pt>
                <c:pt idx="2616">
                  <c:v>1.138655</c:v>
                </c:pt>
                <c:pt idx="2617">
                  <c:v>1.1384399999999999</c:v>
                </c:pt>
                <c:pt idx="2618">
                  <c:v>1.1382270000000001</c:v>
                </c:pt>
                <c:pt idx="2619">
                  <c:v>1.13802</c:v>
                </c:pt>
                <c:pt idx="2620">
                  <c:v>1.137821</c:v>
                </c:pt>
                <c:pt idx="2621">
                  <c:v>1.1376269999999999</c:v>
                </c:pt>
                <c:pt idx="2622">
                  <c:v>1.1374359999999999</c:v>
                </c:pt>
                <c:pt idx="2623">
                  <c:v>1.137246</c:v>
                </c:pt>
                <c:pt idx="2624">
                  <c:v>1.137054</c:v>
                </c:pt>
                <c:pt idx="2625">
                  <c:v>1.136854</c:v>
                </c:pt>
                <c:pt idx="2626">
                  <c:v>1.136647</c:v>
                </c:pt>
                <c:pt idx="2627">
                  <c:v>1.1364339999999999</c:v>
                </c:pt>
                <c:pt idx="2628">
                  <c:v>1.136218</c:v>
                </c:pt>
                <c:pt idx="2629">
                  <c:v>1.136001</c:v>
                </c:pt>
                <c:pt idx="2630">
                  <c:v>1.1357839999999999</c:v>
                </c:pt>
                <c:pt idx="2631">
                  <c:v>1.135564</c:v>
                </c:pt>
                <c:pt idx="2632">
                  <c:v>1.1353420000000001</c:v>
                </c:pt>
                <c:pt idx="2633">
                  <c:v>1.135121</c:v>
                </c:pt>
                <c:pt idx="2634">
                  <c:v>1.1349009999999999</c:v>
                </c:pt>
                <c:pt idx="2635">
                  <c:v>1.134684</c:v>
                </c:pt>
                <c:pt idx="2636">
                  <c:v>1.1344689999999999</c:v>
                </c:pt>
                <c:pt idx="2637">
                  <c:v>1.1342540000000001</c:v>
                </c:pt>
                <c:pt idx="2638">
                  <c:v>1.134031</c:v>
                </c:pt>
                <c:pt idx="2639">
                  <c:v>1.1337930000000001</c:v>
                </c:pt>
                <c:pt idx="2640">
                  <c:v>1.1335390000000001</c:v>
                </c:pt>
                <c:pt idx="2641">
                  <c:v>1.1332800000000001</c:v>
                </c:pt>
                <c:pt idx="2642">
                  <c:v>1.133024</c:v>
                </c:pt>
                <c:pt idx="2643">
                  <c:v>1.1327769999999999</c:v>
                </c:pt>
                <c:pt idx="2644">
                  <c:v>1.132539</c:v>
                </c:pt>
                <c:pt idx="2645">
                  <c:v>1.132307</c:v>
                </c:pt>
                <c:pt idx="2646">
                  <c:v>1.132082</c:v>
                </c:pt>
                <c:pt idx="2647">
                  <c:v>1.1318630000000001</c:v>
                </c:pt>
                <c:pt idx="2648">
                  <c:v>1.131651</c:v>
                </c:pt>
                <c:pt idx="2649">
                  <c:v>1.1314420000000001</c:v>
                </c:pt>
                <c:pt idx="2650">
                  <c:v>1.131229</c:v>
                </c:pt>
                <c:pt idx="2651">
                  <c:v>1.131003</c:v>
                </c:pt>
                <c:pt idx="2652">
                  <c:v>1.1307640000000001</c:v>
                </c:pt>
                <c:pt idx="2653">
                  <c:v>1.130514</c:v>
                </c:pt>
                <c:pt idx="2654">
                  <c:v>1.1302589999999999</c:v>
                </c:pt>
                <c:pt idx="2655">
                  <c:v>1.1300049999999999</c:v>
                </c:pt>
                <c:pt idx="2656">
                  <c:v>1.129753</c:v>
                </c:pt>
                <c:pt idx="2657">
                  <c:v>1.129502</c:v>
                </c:pt>
                <c:pt idx="2658">
                  <c:v>1.1292519999999999</c:v>
                </c:pt>
                <c:pt idx="2659">
                  <c:v>1.129003</c:v>
                </c:pt>
                <c:pt idx="2660">
                  <c:v>1.1287510000000001</c:v>
                </c:pt>
                <c:pt idx="2661">
                  <c:v>1.128495</c:v>
                </c:pt>
                <c:pt idx="2662">
                  <c:v>1.128236</c:v>
                </c:pt>
                <c:pt idx="2663">
                  <c:v>1.1279760000000001</c:v>
                </c:pt>
                <c:pt idx="2664">
                  <c:v>1.1277140000000001</c:v>
                </c:pt>
                <c:pt idx="2665">
                  <c:v>1.1274470000000001</c:v>
                </c:pt>
                <c:pt idx="2666">
                  <c:v>1.127173</c:v>
                </c:pt>
                <c:pt idx="2667">
                  <c:v>1.1268879999999999</c:v>
                </c:pt>
                <c:pt idx="2668">
                  <c:v>1.1265860000000001</c:v>
                </c:pt>
                <c:pt idx="2669">
                  <c:v>1.126263</c:v>
                </c:pt>
                <c:pt idx="2670">
                  <c:v>1.125918</c:v>
                </c:pt>
                <c:pt idx="2671">
                  <c:v>1.125551</c:v>
                </c:pt>
                <c:pt idx="2672">
                  <c:v>1.125167</c:v>
                </c:pt>
                <c:pt idx="2673">
                  <c:v>1.124773</c:v>
                </c:pt>
                <c:pt idx="2674">
                  <c:v>1.124382</c:v>
                </c:pt>
                <c:pt idx="2675">
                  <c:v>1.1240000000000001</c:v>
                </c:pt>
                <c:pt idx="2676">
                  <c:v>1.1236269999999999</c:v>
                </c:pt>
                <c:pt idx="2677">
                  <c:v>1.123256</c:v>
                </c:pt>
                <c:pt idx="2678">
                  <c:v>1.122887</c:v>
                </c:pt>
                <c:pt idx="2679">
                  <c:v>1.122519</c:v>
                </c:pt>
                <c:pt idx="2680">
                  <c:v>1.12215</c:v>
                </c:pt>
                <c:pt idx="2681">
                  <c:v>1.1217809999999999</c:v>
                </c:pt>
                <c:pt idx="2682">
                  <c:v>1.1214139999999999</c:v>
                </c:pt>
                <c:pt idx="2683">
                  <c:v>1.1210519999999999</c:v>
                </c:pt>
                <c:pt idx="2684">
                  <c:v>1.1206970000000001</c:v>
                </c:pt>
                <c:pt idx="2685">
                  <c:v>1.120349</c:v>
                </c:pt>
                <c:pt idx="2686">
                  <c:v>1.1200030000000001</c:v>
                </c:pt>
                <c:pt idx="2687">
                  <c:v>1.119653</c:v>
                </c:pt>
                <c:pt idx="2688">
                  <c:v>1.1192850000000001</c:v>
                </c:pt>
                <c:pt idx="2689">
                  <c:v>1.118895</c:v>
                </c:pt>
                <c:pt idx="2690">
                  <c:v>1.1184890000000001</c:v>
                </c:pt>
                <c:pt idx="2691">
                  <c:v>1.1180779999999999</c:v>
                </c:pt>
                <c:pt idx="2692">
                  <c:v>1.1176710000000001</c:v>
                </c:pt>
                <c:pt idx="2693">
                  <c:v>1.1172740000000001</c:v>
                </c:pt>
                <c:pt idx="2694">
                  <c:v>1.1168960000000001</c:v>
                </c:pt>
                <c:pt idx="2695">
                  <c:v>1.1165369999999999</c:v>
                </c:pt>
                <c:pt idx="2696">
                  <c:v>1.116195</c:v>
                </c:pt>
                <c:pt idx="2697">
                  <c:v>1.115863</c:v>
                </c:pt>
                <c:pt idx="2698">
                  <c:v>1.115537</c:v>
                </c:pt>
                <c:pt idx="2699">
                  <c:v>1.1152139999999999</c:v>
                </c:pt>
                <c:pt idx="2700">
                  <c:v>1.1148880000000001</c:v>
                </c:pt>
                <c:pt idx="2701">
                  <c:v>1.114555</c:v>
                </c:pt>
                <c:pt idx="2702">
                  <c:v>1.1142069999999999</c:v>
                </c:pt>
                <c:pt idx="2703">
                  <c:v>1.1138429999999999</c:v>
                </c:pt>
                <c:pt idx="2704">
                  <c:v>1.113467</c:v>
                </c:pt>
                <c:pt idx="2705">
                  <c:v>1.113086</c:v>
                </c:pt>
                <c:pt idx="2706">
                  <c:v>1.112708</c:v>
                </c:pt>
                <c:pt idx="2707">
                  <c:v>1.112336</c:v>
                </c:pt>
                <c:pt idx="2708">
                  <c:v>1.1119749999999999</c:v>
                </c:pt>
                <c:pt idx="2709">
                  <c:v>1.1116220000000001</c:v>
                </c:pt>
                <c:pt idx="2710">
                  <c:v>1.1112679999999999</c:v>
                </c:pt>
                <c:pt idx="2711">
                  <c:v>1.1109039999999999</c:v>
                </c:pt>
                <c:pt idx="2712">
                  <c:v>1.110528</c:v>
                </c:pt>
                <c:pt idx="2713">
                  <c:v>1.11015</c:v>
                </c:pt>
                <c:pt idx="2714">
                  <c:v>1.1097809999999999</c:v>
                </c:pt>
                <c:pt idx="2715">
                  <c:v>1.109426</c:v>
                </c:pt>
                <c:pt idx="2716">
                  <c:v>1.109081</c:v>
                </c:pt>
                <c:pt idx="2717">
                  <c:v>1.1087389999999999</c:v>
                </c:pt>
                <c:pt idx="2718">
                  <c:v>1.108395</c:v>
                </c:pt>
                <c:pt idx="2719">
                  <c:v>1.108047</c:v>
                </c:pt>
                <c:pt idx="2720">
                  <c:v>1.107693</c:v>
                </c:pt>
                <c:pt idx="2721">
                  <c:v>1.1073310000000001</c:v>
                </c:pt>
                <c:pt idx="2722">
                  <c:v>1.1069580000000001</c:v>
                </c:pt>
                <c:pt idx="2723">
                  <c:v>1.1065750000000001</c:v>
                </c:pt>
                <c:pt idx="2724">
                  <c:v>1.1061890000000001</c:v>
                </c:pt>
                <c:pt idx="2725">
                  <c:v>1.1058049999999999</c:v>
                </c:pt>
                <c:pt idx="2726">
                  <c:v>1.105426</c:v>
                </c:pt>
                <c:pt idx="2727">
                  <c:v>1.1050500000000001</c:v>
                </c:pt>
                <c:pt idx="2728">
                  <c:v>1.1046769999999999</c:v>
                </c:pt>
                <c:pt idx="2729">
                  <c:v>1.1043050000000001</c:v>
                </c:pt>
                <c:pt idx="2730">
                  <c:v>1.1039289999999999</c:v>
                </c:pt>
                <c:pt idx="2731">
                  <c:v>1.10355</c:v>
                </c:pt>
                <c:pt idx="2732">
                  <c:v>1.1031709999999999</c:v>
                </c:pt>
                <c:pt idx="2733">
                  <c:v>1.1027960000000001</c:v>
                </c:pt>
                <c:pt idx="2734">
                  <c:v>1.1024229999999999</c:v>
                </c:pt>
                <c:pt idx="2735">
                  <c:v>1.10205</c:v>
                </c:pt>
                <c:pt idx="2736">
                  <c:v>1.101669</c:v>
                </c:pt>
                <c:pt idx="2737">
                  <c:v>1.1012740000000001</c:v>
                </c:pt>
                <c:pt idx="2738">
                  <c:v>1.1008640000000001</c:v>
                </c:pt>
                <c:pt idx="2739">
                  <c:v>1.1004400000000001</c:v>
                </c:pt>
                <c:pt idx="2740">
                  <c:v>1.1000049999999999</c:v>
                </c:pt>
                <c:pt idx="2741">
                  <c:v>1.099561</c:v>
                </c:pt>
                <c:pt idx="2742">
                  <c:v>1.0991150000000001</c:v>
                </c:pt>
                <c:pt idx="2743">
                  <c:v>1.098671</c:v>
                </c:pt>
                <c:pt idx="2744">
                  <c:v>1.0982339999999999</c:v>
                </c:pt>
                <c:pt idx="2745">
                  <c:v>1.0978019999999999</c:v>
                </c:pt>
                <c:pt idx="2746">
                  <c:v>1.097372</c:v>
                </c:pt>
                <c:pt idx="2747">
                  <c:v>1.0969409999999999</c:v>
                </c:pt>
                <c:pt idx="2748">
                  <c:v>1.096506</c:v>
                </c:pt>
                <c:pt idx="2749">
                  <c:v>1.0960719999999999</c:v>
                </c:pt>
                <c:pt idx="2750">
                  <c:v>1.0956360000000001</c:v>
                </c:pt>
                <c:pt idx="2751">
                  <c:v>1.0951949999999999</c:v>
                </c:pt>
                <c:pt idx="2752">
                  <c:v>1.0947499999999999</c:v>
                </c:pt>
                <c:pt idx="2753">
                  <c:v>1.0943069999999999</c:v>
                </c:pt>
                <c:pt idx="2754">
                  <c:v>1.093871</c:v>
                </c:pt>
                <c:pt idx="2755">
                  <c:v>1.09344</c:v>
                </c:pt>
                <c:pt idx="2756">
                  <c:v>1.093013</c:v>
                </c:pt>
                <c:pt idx="2757">
                  <c:v>1.0925879999999999</c:v>
                </c:pt>
                <c:pt idx="2758">
                  <c:v>1.0921670000000001</c:v>
                </c:pt>
                <c:pt idx="2759">
                  <c:v>1.0917520000000001</c:v>
                </c:pt>
                <c:pt idx="2760">
                  <c:v>1.0913360000000001</c:v>
                </c:pt>
                <c:pt idx="2761">
                  <c:v>1.090919</c:v>
                </c:pt>
                <c:pt idx="2762">
                  <c:v>1.0905009999999999</c:v>
                </c:pt>
                <c:pt idx="2763">
                  <c:v>1.0900799999999999</c:v>
                </c:pt>
                <c:pt idx="2764">
                  <c:v>1.089653</c:v>
                </c:pt>
                <c:pt idx="2765">
                  <c:v>1.0892230000000001</c:v>
                </c:pt>
                <c:pt idx="2766">
                  <c:v>1.0887979999999999</c:v>
                </c:pt>
                <c:pt idx="2767">
                  <c:v>1.088382</c:v>
                </c:pt>
                <c:pt idx="2768">
                  <c:v>1.0879700000000001</c:v>
                </c:pt>
                <c:pt idx="2769">
                  <c:v>1.08755</c:v>
                </c:pt>
                <c:pt idx="2770">
                  <c:v>1.0871200000000001</c:v>
                </c:pt>
                <c:pt idx="2771">
                  <c:v>1.0866800000000001</c:v>
                </c:pt>
                <c:pt idx="2772">
                  <c:v>1.0862320000000001</c:v>
                </c:pt>
                <c:pt idx="2773">
                  <c:v>1.085779</c:v>
                </c:pt>
                <c:pt idx="2774">
                  <c:v>1.085326</c:v>
                </c:pt>
                <c:pt idx="2775">
                  <c:v>1.0848770000000001</c:v>
                </c:pt>
                <c:pt idx="2776">
                  <c:v>1.0844320000000001</c:v>
                </c:pt>
                <c:pt idx="2777">
                  <c:v>1.083988</c:v>
                </c:pt>
                <c:pt idx="2778">
                  <c:v>1.083537</c:v>
                </c:pt>
                <c:pt idx="2779">
                  <c:v>1.083073</c:v>
                </c:pt>
                <c:pt idx="2780">
                  <c:v>1.0826009999999999</c:v>
                </c:pt>
                <c:pt idx="2781">
                  <c:v>1.0821259999999999</c:v>
                </c:pt>
                <c:pt idx="2782">
                  <c:v>1.0816589999999999</c:v>
                </c:pt>
                <c:pt idx="2783">
                  <c:v>1.081205</c:v>
                </c:pt>
                <c:pt idx="2784">
                  <c:v>1.0807659999999999</c:v>
                </c:pt>
                <c:pt idx="2785">
                  <c:v>1.0803419999999999</c:v>
                </c:pt>
                <c:pt idx="2786">
                  <c:v>1.0799319999999999</c:v>
                </c:pt>
                <c:pt idx="2787">
                  <c:v>1.0795319999999999</c:v>
                </c:pt>
                <c:pt idx="2788">
                  <c:v>1.079135</c:v>
                </c:pt>
                <c:pt idx="2789">
                  <c:v>1.0787310000000001</c:v>
                </c:pt>
                <c:pt idx="2790">
                  <c:v>1.078309</c:v>
                </c:pt>
                <c:pt idx="2791">
                  <c:v>1.0778650000000001</c:v>
                </c:pt>
                <c:pt idx="2792">
                  <c:v>1.077404</c:v>
                </c:pt>
                <c:pt idx="2793">
                  <c:v>1.0769359999999999</c:v>
                </c:pt>
                <c:pt idx="2794">
                  <c:v>1.0764659999999999</c:v>
                </c:pt>
                <c:pt idx="2795">
                  <c:v>1.075995</c:v>
                </c:pt>
                <c:pt idx="2796">
                  <c:v>1.0755209999999999</c:v>
                </c:pt>
                <c:pt idx="2797">
                  <c:v>1.0750440000000001</c:v>
                </c:pt>
                <c:pt idx="2798">
                  <c:v>1.074568</c:v>
                </c:pt>
                <c:pt idx="2799">
                  <c:v>1.0741000000000001</c:v>
                </c:pt>
                <c:pt idx="2800">
                  <c:v>1.073644</c:v>
                </c:pt>
                <c:pt idx="2801">
                  <c:v>1.0731930000000001</c:v>
                </c:pt>
                <c:pt idx="2802">
                  <c:v>1.072738</c:v>
                </c:pt>
                <c:pt idx="2803">
                  <c:v>1.0722769999999999</c:v>
                </c:pt>
                <c:pt idx="2804">
                  <c:v>1.0718160000000001</c:v>
                </c:pt>
                <c:pt idx="2805">
                  <c:v>1.071356</c:v>
                </c:pt>
                <c:pt idx="2806">
                  <c:v>1.070892</c:v>
                </c:pt>
                <c:pt idx="2807">
                  <c:v>1.0704229999999999</c:v>
                </c:pt>
                <c:pt idx="2808">
                  <c:v>1.069952</c:v>
                </c:pt>
                <c:pt idx="2809">
                  <c:v>1.069483</c:v>
                </c:pt>
                <c:pt idx="2810">
                  <c:v>1.0690109999999999</c:v>
                </c:pt>
                <c:pt idx="2811">
                  <c:v>1.068533</c:v>
                </c:pt>
                <c:pt idx="2812">
                  <c:v>1.0680540000000001</c:v>
                </c:pt>
                <c:pt idx="2813">
                  <c:v>1.067572</c:v>
                </c:pt>
                <c:pt idx="2814">
                  <c:v>1.067083</c:v>
                </c:pt>
                <c:pt idx="2815">
                  <c:v>1.066584</c:v>
                </c:pt>
                <c:pt idx="2816">
                  <c:v>1.066079</c:v>
                </c:pt>
                <c:pt idx="2817">
                  <c:v>1.065577</c:v>
                </c:pt>
                <c:pt idx="2818">
                  <c:v>1.065083</c:v>
                </c:pt>
                <c:pt idx="2819">
                  <c:v>1.0646009999999999</c:v>
                </c:pt>
                <c:pt idx="2820">
                  <c:v>1.0641370000000001</c:v>
                </c:pt>
                <c:pt idx="2821">
                  <c:v>1.0636859999999999</c:v>
                </c:pt>
                <c:pt idx="2822">
                  <c:v>1.063234</c:v>
                </c:pt>
                <c:pt idx="2823">
                  <c:v>1.062773</c:v>
                </c:pt>
                <c:pt idx="2824">
                  <c:v>1.062303</c:v>
                </c:pt>
                <c:pt idx="2825">
                  <c:v>1.061828</c:v>
                </c:pt>
                <c:pt idx="2826">
                  <c:v>1.061342</c:v>
                </c:pt>
                <c:pt idx="2827">
                  <c:v>1.0608409999999999</c:v>
                </c:pt>
                <c:pt idx="2828">
                  <c:v>1.060325</c:v>
                </c:pt>
                <c:pt idx="2829">
                  <c:v>1.0598000000000001</c:v>
                </c:pt>
                <c:pt idx="2830">
                  <c:v>1.059272</c:v>
                </c:pt>
                <c:pt idx="2831">
                  <c:v>1.058745</c:v>
                </c:pt>
                <c:pt idx="2832">
                  <c:v>1.058216</c:v>
                </c:pt>
                <c:pt idx="2833">
                  <c:v>1.0576840000000001</c:v>
                </c:pt>
                <c:pt idx="2834">
                  <c:v>1.057153</c:v>
                </c:pt>
                <c:pt idx="2835">
                  <c:v>1.0566310000000001</c:v>
                </c:pt>
                <c:pt idx="2836">
                  <c:v>1.056117</c:v>
                </c:pt>
                <c:pt idx="2837">
                  <c:v>1.0556099999999999</c:v>
                </c:pt>
                <c:pt idx="2838">
                  <c:v>1.0551109999999999</c:v>
                </c:pt>
                <c:pt idx="2839">
                  <c:v>1.0546230000000001</c:v>
                </c:pt>
                <c:pt idx="2840">
                  <c:v>1.054149</c:v>
                </c:pt>
                <c:pt idx="2841">
                  <c:v>1.0536890000000001</c:v>
                </c:pt>
                <c:pt idx="2842">
                  <c:v>1.0532379999999999</c:v>
                </c:pt>
                <c:pt idx="2843">
                  <c:v>1.0527949999999999</c:v>
                </c:pt>
                <c:pt idx="2844">
                  <c:v>1.0523610000000001</c:v>
                </c:pt>
                <c:pt idx="2845">
                  <c:v>1.0519369999999999</c:v>
                </c:pt>
                <c:pt idx="2846">
                  <c:v>1.0515140000000001</c:v>
                </c:pt>
                <c:pt idx="2847">
                  <c:v>1.0510820000000001</c:v>
                </c:pt>
                <c:pt idx="2848">
                  <c:v>1.0506340000000001</c:v>
                </c:pt>
                <c:pt idx="2849">
                  <c:v>1.0501640000000001</c:v>
                </c:pt>
                <c:pt idx="2850">
                  <c:v>1.0496760000000001</c:v>
                </c:pt>
                <c:pt idx="2851">
                  <c:v>1.049175</c:v>
                </c:pt>
                <c:pt idx="2852">
                  <c:v>1.048664</c:v>
                </c:pt>
                <c:pt idx="2853">
                  <c:v>1.0481469999999999</c:v>
                </c:pt>
                <c:pt idx="2854">
                  <c:v>1.0476240000000001</c:v>
                </c:pt>
                <c:pt idx="2855">
                  <c:v>1.047099</c:v>
                </c:pt>
                <c:pt idx="2856">
                  <c:v>1.046575</c:v>
                </c:pt>
                <c:pt idx="2857">
                  <c:v>1.0460579999999999</c:v>
                </c:pt>
                <c:pt idx="2858">
                  <c:v>1.0455509999999999</c:v>
                </c:pt>
                <c:pt idx="2859">
                  <c:v>1.0450550000000001</c:v>
                </c:pt>
                <c:pt idx="2860">
                  <c:v>1.0445679999999999</c:v>
                </c:pt>
                <c:pt idx="2861">
                  <c:v>1.0440830000000001</c:v>
                </c:pt>
                <c:pt idx="2862">
                  <c:v>1.043596</c:v>
                </c:pt>
                <c:pt idx="2863">
                  <c:v>1.0431079999999999</c:v>
                </c:pt>
                <c:pt idx="2864">
                  <c:v>1.042619</c:v>
                </c:pt>
                <c:pt idx="2865">
                  <c:v>1.0421240000000001</c:v>
                </c:pt>
                <c:pt idx="2866">
                  <c:v>1.041617</c:v>
                </c:pt>
                <c:pt idx="2867">
                  <c:v>1.041096</c:v>
                </c:pt>
                <c:pt idx="2868">
                  <c:v>1.040565</c:v>
                </c:pt>
                <c:pt idx="2869">
                  <c:v>1.0400339999999999</c:v>
                </c:pt>
                <c:pt idx="2870">
                  <c:v>1.039506</c:v>
                </c:pt>
                <c:pt idx="2871">
                  <c:v>1.038985</c:v>
                </c:pt>
                <c:pt idx="2872">
                  <c:v>1.0384659999999999</c:v>
                </c:pt>
                <c:pt idx="2873">
                  <c:v>1.037947</c:v>
                </c:pt>
                <c:pt idx="2874">
                  <c:v>1.0374239999999999</c:v>
                </c:pt>
                <c:pt idx="2875">
                  <c:v>1.0368999999999999</c:v>
                </c:pt>
                <c:pt idx="2876">
                  <c:v>1.036376</c:v>
                </c:pt>
                <c:pt idx="2877">
                  <c:v>1.035855</c:v>
                </c:pt>
                <c:pt idx="2878">
                  <c:v>1.0353349999999999</c:v>
                </c:pt>
                <c:pt idx="2879">
                  <c:v>1.034815</c:v>
                </c:pt>
                <c:pt idx="2880">
                  <c:v>1.034295</c:v>
                </c:pt>
                <c:pt idx="2881">
                  <c:v>1.033776</c:v>
                </c:pt>
                <c:pt idx="2882">
                  <c:v>1.033263</c:v>
                </c:pt>
                <c:pt idx="2883">
                  <c:v>1.032756</c:v>
                </c:pt>
                <c:pt idx="2884">
                  <c:v>1.032249</c:v>
                </c:pt>
                <c:pt idx="2885">
                  <c:v>1.0317400000000001</c:v>
                </c:pt>
                <c:pt idx="2886">
                  <c:v>1.031231</c:v>
                </c:pt>
                <c:pt idx="2887">
                  <c:v>1.0307269999999999</c:v>
                </c:pt>
                <c:pt idx="2888">
                  <c:v>1.0302290000000001</c:v>
                </c:pt>
                <c:pt idx="2889">
                  <c:v>1.029736</c:v>
                </c:pt>
                <c:pt idx="2890">
                  <c:v>1.0292380000000001</c:v>
                </c:pt>
                <c:pt idx="2891">
                  <c:v>1.0287269999999999</c:v>
                </c:pt>
                <c:pt idx="2892">
                  <c:v>1.0282020000000001</c:v>
                </c:pt>
                <c:pt idx="2893">
                  <c:v>1.027671</c:v>
                </c:pt>
                <c:pt idx="2894">
                  <c:v>1.027137</c:v>
                </c:pt>
                <c:pt idx="2895">
                  <c:v>1.0265930000000001</c:v>
                </c:pt>
                <c:pt idx="2896">
                  <c:v>1.0260309999999999</c:v>
                </c:pt>
                <c:pt idx="2897">
                  <c:v>1.0254479999999999</c:v>
                </c:pt>
                <c:pt idx="2898">
                  <c:v>1.02485</c:v>
                </c:pt>
                <c:pt idx="2899">
                  <c:v>1.024254</c:v>
                </c:pt>
                <c:pt idx="2900">
                  <c:v>1.0236689999999999</c:v>
                </c:pt>
                <c:pt idx="2901">
                  <c:v>1.023096</c:v>
                </c:pt>
                <c:pt idx="2902">
                  <c:v>1.022535</c:v>
                </c:pt>
                <c:pt idx="2903">
                  <c:v>1.021984</c:v>
                </c:pt>
                <c:pt idx="2904">
                  <c:v>1.021444</c:v>
                </c:pt>
                <c:pt idx="2905">
                  <c:v>1.0209140000000001</c:v>
                </c:pt>
                <c:pt idx="2906">
                  <c:v>1.020391</c:v>
                </c:pt>
                <c:pt idx="2907">
                  <c:v>1.019873</c:v>
                </c:pt>
                <c:pt idx="2908">
                  <c:v>1.019361</c:v>
                </c:pt>
                <c:pt idx="2909">
                  <c:v>1.0188600000000001</c:v>
                </c:pt>
                <c:pt idx="2910">
                  <c:v>1.0183709999999999</c:v>
                </c:pt>
                <c:pt idx="2911">
                  <c:v>1.017895</c:v>
                </c:pt>
                <c:pt idx="2912">
                  <c:v>1.017431</c:v>
                </c:pt>
                <c:pt idx="2913">
                  <c:v>1.016974</c:v>
                </c:pt>
                <c:pt idx="2914">
                  <c:v>1.0165169999999999</c:v>
                </c:pt>
                <c:pt idx="2915">
                  <c:v>1.0160549999999999</c:v>
                </c:pt>
                <c:pt idx="2916">
                  <c:v>1.0155829999999999</c:v>
                </c:pt>
                <c:pt idx="2917">
                  <c:v>1.015096</c:v>
                </c:pt>
                <c:pt idx="2918">
                  <c:v>1.014594</c:v>
                </c:pt>
                <c:pt idx="2919">
                  <c:v>1.014078</c:v>
                </c:pt>
                <c:pt idx="2920">
                  <c:v>1.0135540000000001</c:v>
                </c:pt>
                <c:pt idx="2921">
                  <c:v>1.013026</c:v>
                </c:pt>
                <c:pt idx="2922">
                  <c:v>1.0125</c:v>
                </c:pt>
                <c:pt idx="2923">
                  <c:v>1.011978</c:v>
                </c:pt>
                <c:pt idx="2924">
                  <c:v>1.0114609999999999</c:v>
                </c:pt>
                <c:pt idx="2925">
                  <c:v>1.0109490000000001</c:v>
                </c:pt>
                <c:pt idx="2926">
                  <c:v>1.0104409999999999</c:v>
                </c:pt>
                <c:pt idx="2927">
                  <c:v>1.009938</c:v>
                </c:pt>
                <c:pt idx="2928">
                  <c:v>1.009439</c:v>
                </c:pt>
                <c:pt idx="2929">
                  <c:v>1.008947</c:v>
                </c:pt>
                <c:pt idx="2930">
                  <c:v>1.0084599999999999</c:v>
                </c:pt>
                <c:pt idx="2931">
                  <c:v>1.007976</c:v>
                </c:pt>
                <c:pt idx="2932">
                  <c:v>1.0074890000000001</c:v>
                </c:pt>
                <c:pt idx="2933">
                  <c:v>1.0069950000000001</c:v>
                </c:pt>
                <c:pt idx="2934">
                  <c:v>1.006488</c:v>
                </c:pt>
                <c:pt idx="2935">
                  <c:v>1.0059659999999999</c:v>
                </c:pt>
                <c:pt idx="2936">
                  <c:v>1.0054259999999999</c:v>
                </c:pt>
                <c:pt idx="2937">
                  <c:v>1.0048710000000001</c:v>
                </c:pt>
                <c:pt idx="2938">
                  <c:v>1.0043059999999999</c:v>
                </c:pt>
                <c:pt idx="2939">
                  <c:v>1.0037389999999999</c:v>
                </c:pt>
                <c:pt idx="2940">
                  <c:v>1.003174</c:v>
                </c:pt>
                <c:pt idx="2941">
                  <c:v>1.002615</c:v>
                </c:pt>
                <c:pt idx="2942">
                  <c:v>1.0020629999999999</c:v>
                </c:pt>
                <c:pt idx="2943">
                  <c:v>1.001522</c:v>
                </c:pt>
                <c:pt idx="2944">
                  <c:v>1.000991</c:v>
                </c:pt>
                <c:pt idx="2945">
                  <c:v>1.0004649999999999</c:v>
                </c:pt>
                <c:pt idx="2946">
                  <c:v>0.99993699999999996</c:v>
                </c:pt>
                <c:pt idx="2947">
                  <c:v>0.99940300000000004</c:v>
                </c:pt>
                <c:pt idx="2948">
                  <c:v>0.99886200000000003</c:v>
                </c:pt>
                <c:pt idx="2949">
                  <c:v>0.99831999999999999</c:v>
                </c:pt>
                <c:pt idx="2950">
                  <c:v>0.99777800000000005</c:v>
                </c:pt>
                <c:pt idx="2951">
                  <c:v>0.99723899999999999</c:v>
                </c:pt>
                <c:pt idx="2952">
                  <c:v>0.99670300000000001</c:v>
                </c:pt>
                <c:pt idx="2953">
                  <c:v>0.99617</c:v>
                </c:pt>
                <c:pt idx="2954">
                  <c:v>0.99564299999999994</c:v>
                </c:pt>
                <c:pt idx="2955">
                  <c:v>0.99512100000000003</c:v>
                </c:pt>
                <c:pt idx="2956">
                  <c:v>0.99460199999999999</c:v>
                </c:pt>
                <c:pt idx="2957">
                  <c:v>0.99407999999999996</c:v>
                </c:pt>
                <c:pt idx="2958">
                  <c:v>0.99355400000000005</c:v>
                </c:pt>
                <c:pt idx="2959">
                  <c:v>0.99302400000000002</c:v>
                </c:pt>
                <c:pt idx="2960">
                  <c:v>0.99249799999999999</c:v>
                </c:pt>
                <c:pt idx="2961">
                  <c:v>0.99197800000000003</c:v>
                </c:pt>
                <c:pt idx="2962">
                  <c:v>0.99146699999999999</c:v>
                </c:pt>
                <c:pt idx="2963">
                  <c:v>0.99096799999999996</c:v>
                </c:pt>
                <c:pt idx="2964">
                  <c:v>0.99048700000000001</c:v>
                </c:pt>
                <c:pt idx="2965">
                  <c:v>0.99002199999999996</c:v>
                </c:pt>
                <c:pt idx="2966">
                  <c:v>0.98956200000000005</c:v>
                </c:pt>
                <c:pt idx="2967">
                  <c:v>0.989089</c:v>
                </c:pt>
                <c:pt idx="2968">
                  <c:v>0.98859900000000001</c:v>
                </c:pt>
                <c:pt idx="2969">
                  <c:v>0.98809499999999995</c:v>
                </c:pt>
                <c:pt idx="2970">
                  <c:v>0.98758599999999996</c:v>
                </c:pt>
                <c:pt idx="2971">
                  <c:v>0.98707699999999998</c:v>
                </c:pt>
                <c:pt idx="2972">
                  <c:v>0.98657399999999995</c:v>
                </c:pt>
                <c:pt idx="2973">
                  <c:v>0.98608200000000001</c:v>
                </c:pt>
                <c:pt idx="2974">
                  <c:v>0.98560599999999998</c:v>
                </c:pt>
                <c:pt idx="2975">
                  <c:v>0.98514800000000002</c:v>
                </c:pt>
                <c:pt idx="2976">
                  <c:v>0.98470800000000003</c:v>
                </c:pt>
                <c:pt idx="2977">
                  <c:v>0.98428099999999996</c:v>
                </c:pt>
                <c:pt idx="2978">
                  <c:v>0.98385800000000001</c:v>
                </c:pt>
                <c:pt idx="2979">
                  <c:v>0.98343700000000001</c:v>
                </c:pt>
                <c:pt idx="2980">
                  <c:v>0.98301700000000003</c:v>
                </c:pt>
                <c:pt idx="2981">
                  <c:v>0.98260000000000003</c:v>
                </c:pt>
                <c:pt idx="2982">
                  <c:v>0.98218300000000003</c:v>
                </c:pt>
                <c:pt idx="2983">
                  <c:v>0.981769</c:v>
                </c:pt>
                <c:pt idx="2984">
                  <c:v>0.98135700000000003</c:v>
                </c:pt>
                <c:pt idx="2985">
                  <c:v>0.98095100000000002</c:v>
                </c:pt>
                <c:pt idx="2986">
                  <c:v>0.98055099999999995</c:v>
                </c:pt>
                <c:pt idx="2987">
                  <c:v>0.98015699999999994</c:v>
                </c:pt>
                <c:pt idx="2988">
                  <c:v>0.97976600000000003</c:v>
                </c:pt>
                <c:pt idx="2989">
                  <c:v>0.97937399999999997</c:v>
                </c:pt>
                <c:pt idx="2990">
                  <c:v>0.97897900000000004</c:v>
                </c:pt>
                <c:pt idx="2991">
                  <c:v>0.97857799999999995</c:v>
                </c:pt>
                <c:pt idx="2992">
                  <c:v>0.97817200000000004</c:v>
                </c:pt>
                <c:pt idx="2993">
                  <c:v>0.97776200000000002</c:v>
                </c:pt>
                <c:pt idx="2994">
                  <c:v>0.97734900000000002</c:v>
                </c:pt>
                <c:pt idx="2995">
                  <c:v>0.97693200000000002</c:v>
                </c:pt>
                <c:pt idx="2996">
                  <c:v>0.97651100000000002</c:v>
                </c:pt>
                <c:pt idx="2997">
                  <c:v>0.97608399999999995</c:v>
                </c:pt>
                <c:pt idx="2998">
                  <c:v>0.97565299999999999</c:v>
                </c:pt>
                <c:pt idx="2999">
                  <c:v>0.97521800000000003</c:v>
                </c:pt>
                <c:pt idx="3000">
                  <c:v>0.97478299999999996</c:v>
                </c:pt>
                <c:pt idx="3001">
                  <c:v>0.97434900000000002</c:v>
                </c:pt>
                <c:pt idx="3002">
                  <c:v>0.97391899999999998</c:v>
                </c:pt>
                <c:pt idx="3003">
                  <c:v>0.97349300000000005</c:v>
                </c:pt>
                <c:pt idx="3004">
                  <c:v>0.97307299999999997</c:v>
                </c:pt>
                <c:pt idx="3005">
                  <c:v>0.97265900000000005</c:v>
                </c:pt>
                <c:pt idx="3006">
                  <c:v>0.97224999999999995</c:v>
                </c:pt>
                <c:pt idx="3007">
                  <c:v>0.97184400000000004</c:v>
                </c:pt>
                <c:pt idx="3008">
                  <c:v>0.97143800000000002</c:v>
                </c:pt>
                <c:pt idx="3009">
                  <c:v>0.97102699999999997</c:v>
                </c:pt>
                <c:pt idx="3010">
                  <c:v>0.97061200000000003</c:v>
                </c:pt>
                <c:pt idx="3011">
                  <c:v>0.97019500000000003</c:v>
                </c:pt>
                <c:pt idx="3012">
                  <c:v>0.96977800000000003</c:v>
                </c:pt>
                <c:pt idx="3013">
                  <c:v>0.96936199999999995</c:v>
                </c:pt>
                <c:pt idx="3014">
                  <c:v>0.96894400000000003</c:v>
                </c:pt>
                <c:pt idx="3015">
                  <c:v>0.96852099999999997</c:v>
                </c:pt>
                <c:pt idx="3016">
                  <c:v>0.96809400000000001</c:v>
                </c:pt>
                <c:pt idx="3017">
                  <c:v>0.96766600000000003</c:v>
                </c:pt>
                <c:pt idx="3018">
                  <c:v>0.96724399999999999</c:v>
                </c:pt>
                <c:pt idx="3019">
                  <c:v>0.96683200000000002</c:v>
                </c:pt>
                <c:pt idx="3020">
                  <c:v>0.96642700000000004</c:v>
                </c:pt>
                <c:pt idx="3021">
                  <c:v>0.96602299999999997</c:v>
                </c:pt>
                <c:pt idx="3022">
                  <c:v>0.96560999999999997</c:v>
                </c:pt>
                <c:pt idx="3023">
                  <c:v>0.96518700000000002</c:v>
                </c:pt>
                <c:pt idx="3024">
                  <c:v>0.96476200000000001</c:v>
                </c:pt>
                <c:pt idx="3025">
                  <c:v>0.96433899999999995</c:v>
                </c:pt>
                <c:pt idx="3026">
                  <c:v>0.96392100000000003</c:v>
                </c:pt>
                <c:pt idx="3027">
                  <c:v>0.96350899999999995</c:v>
                </c:pt>
                <c:pt idx="3028">
                  <c:v>0.96310200000000001</c:v>
                </c:pt>
                <c:pt idx="3029">
                  <c:v>0.962696</c:v>
                </c:pt>
                <c:pt idx="3030">
                  <c:v>0.962279</c:v>
                </c:pt>
                <c:pt idx="3031">
                  <c:v>0.96184400000000003</c:v>
                </c:pt>
                <c:pt idx="3032">
                  <c:v>0.96139799999999997</c:v>
                </c:pt>
                <c:pt idx="3033">
                  <c:v>0.96095600000000003</c:v>
                </c:pt>
                <c:pt idx="3034">
                  <c:v>0.96052800000000005</c:v>
                </c:pt>
                <c:pt idx="3035">
                  <c:v>0.960117</c:v>
                </c:pt>
                <c:pt idx="3036">
                  <c:v>0.95971799999999996</c:v>
                </c:pt>
                <c:pt idx="3037">
                  <c:v>0.95932200000000001</c:v>
                </c:pt>
                <c:pt idx="3038">
                  <c:v>0.95891899999999997</c:v>
                </c:pt>
                <c:pt idx="3039">
                  <c:v>0.95850199999999997</c:v>
                </c:pt>
                <c:pt idx="3040">
                  <c:v>0.95807100000000001</c:v>
                </c:pt>
                <c:pt idx="3041">
                  <c:v>0.95762899999999995</c:v>
                </c:pt>
                <c:pt idx="3042">
                  <c:v>0.95718300000000001</c:v>
                </c:pt>
                <c:pt idx="3043">
                  <c:v>0.95673699999999995</c:v>
                </c:pt>
                <c:pt idx="3044">
                  <c:v>0.95629299999999995</c:v>
                </c:pt>
                <c:pt idx="3045">
                  <c:v>0.95585500000000001</c:v>
                </c:pt>
                <c:pt idx="3046">
                  <c:v>0.95542400000000005</c:v>
                </c:pt>
                <c:pt idx="3047">
                  <c:v>0.95499900000000004</c:v>
                </c:pt>
                <c:pt idx="3048">
                  <c:v>0.95457899999999996</c:v>
                </c:pt>
                <c:pt idx="3049">
                  <c:v>0.95416500000000004</c:v>
                </c:pt>
                <c:pt idx="3050">
                  <c:v>0.95376000000000005</c:v>
                </c:pt>
                <c:pt idx="3051">
                  <c:v>0.95335899999999996</c:v>
                </c:pt>
                <c:pt idx="3052">
                  <c:v>0.95295399999999997</c:v>
                </c:pt>
                <c:pt idx="3053">
                  <c:v>0.95254399999999995</c:v>
                </c:pt>
                <c:pt idx="3054">
                  <c:v>0.95213199999999998</c:v>
                </c:pt>
                <c:pt idx="3055">
                  <c:v>0.95172100000000004</c:v>
                </c:pt>
                <c:pt idx="3056">
                  <c:v>0.95130800000000004</c:v>
                </c:pt>
                <c:pt idx="3057">
                  <c:v>0.95089299999999999</c:v>
                </c:pt>
                <c:pt idx="3058">
                  <c:v>0.95047700000000002</c:v>
                </c:pt>
                <c:pt idx="3059">
                  <c:v>0.95006400000000002</c:v>
                </c:pt>
                <c:pt idx="3060">
                  <c:v>0.94965699999999997</c:v>
                </c:pt>
                <c:pt idx="3061">
                  <c:v>0.94926100000000002</c:v>
                </c:pt>
                <c:pt idx="3062">
                  <c:v>0.94887600000000005</c:v>
                </c:pt>
                <c:pt idx="3063">
                  <c:v>0.94850100000000004</c:v>
                </c:pt>
                <c:pt idx="3064">
                  <c:v>0.948133</c:v>
                </c:pt>
                <c:pt idx="3065">
                  <c:v>0.947766</c:v>
                </c:pt>
                <c:pt idx="3066">
                  <c:v>0.94739200000000001</c:v>
                </c:pt>
                <c:pt idx="3067">
                  <c:v>0.94700899999999999</c:v>
                </c:pt>
                <c:pt idx="3068">
                  <c:v>0.94661399999999996</c:v>
                </c:pt>
                <c:pt idx="3069">
                  <c:v>0.94620899999999997</c:v>
                </c:pt>
                <c:pt idx="3070">
                  <c:v>0.94579800000000003</c:v>
                </c:pt>
                <c:pt idx="3071">
                  <c:v>0.94538599999999995</c:v>
                </c:pt>
                <c:pt idx="3072">
                  <c:v>0.94497299999999995</c:v>
                </c:pt>
                <c:pt idx="3073">
                  <c:v>0.94455900000000004</c:v>
                </c:pt>
                <c:pt idx="3074">
                  <c:v>0.94414299999999995</c:v>
                </c:pt>
                <c:pt idx="3075">
                  <c:v>0.94372</c:v>
                </c:pt>
                <c:pt idx="3076">
                  <c:v>0.94328900000000004</c:v>
                </c:pt>
                <c:pt idx="3077">
                  <c:v>0.94285300000000005</c:v>
                </c:pt>
                <c:pt idx="3078">
                  <c:v>0.94241399999999997</c:v>
                </c:pt>
                <c:pt idx="3079">
                  <c:v>0.94197500000000001</c:v>
                </c:pt>
                <c:pt idx="3080">
                  <c:v>0.94154000000000004</c:v>
                </c:pt>
                <c:pt idx="3081">
                  <c:v>0.94111299999999998</c:v>
                </c:pt>
                <c:pt idx="3082">
                  <c:v>0.94069599999999998</c:v>
                </c:pt>
                <c:pt idx="3083">
                  <c:v>0.94029099999999999</c:v>
                </c:pt>
                <c:pt idx="3084">
                  <c:v>0.93989800000000001</c:v>
                </c:pt>
                <c:pt idx="3085">
                  <c:v>0.93951399999999996</c:v>
                </c:pt>
                <c:pt idx="3086">
                  <c:v>0.939137</c:v>
                </c:pt>
                <c:pt idx="3087">
                  <c:v>0.93876700000000002</c:v>
                </c:pt>
                <c:pt idx="3088">
                  <c:v>0.93839899999999998</c:v>
                </c:pt>
                <c:pt idx="3089">
                  <c:v>0.93803099999999995</c:v>
                </c:pt>
                <c:pt idx="3090">
                  <c:v>0.93765699999999996</c:v>
                </c:pt>
                <c:pt idx="3091">
                  <c:v>0.93727499999999997</c:v>
                </c:pt>
                <c:pt idx="3092">
                  <c:v>0.936886</c:v>
                </c:pt>
                <c:pt idx="3093">
                  <c:v>0.93649000000000004</c:v>
                </c:pt>
                <c:pt idx="3094">
                  <c:v>0.93609299999999995</c:v>
                </c:pt>
                <c:pt idx="3095">
                  <c:v>0.93569500000000005</c:v>
                </c:pt>
                <c:pt idx="3096">
                  <c:v>0.93530100000000005</c:v>
                </c:pt>
                <c:pt idx="3097">
                  <c:v>0.93491400000000002</c:v>
                </c:pt>
                <c:pt idx="3098">
                  <c:v>0.934535</c:v>
                </c:pt>
                <c:pt idx="3099">
                  <c:v>0.93416699999999997</c:v>
                </c:pt>
                <c:pt idx="3100">
                  <c:v>0.933809</c:v>
                </c:pt>
                <c:pt idx="3101">
                  <c:v>0.93346300000000004</c:v>
                </c:pt>
                <c:pt idx="3102">
                  <c:v>0.93312700000000004</c:v>
                </c:pt>
                <c:pt idx="3103">
                  <c:v>0.93280099999999999</c:v>
                </c:pt>
                <c:pt idx="3104">
                  <c:v>0.932481</c:v>
                </c:pt>
                <c:pt idx="3105">
                  <c:v>0.93216600000000005</c:v>
                </c:pt>
                <c:pt idx="3106">
                  <c:v>0.93185200000000001</c:v>
                </c:pt>
                <c:pt idx="3107">
                  <c:v>0.93153900000000001</c:v>
                </c:pt>
                <c:pt idx="3108">
                  <c:v>0.93122099999999997</c:v>
                </c:pt>
                <c:pt idx="3109">
                  <c:v>0.93089299999999997</c:v>
                </c:pt>
                <c:pt idx="3110">
                  <c:v>0.93055900000000003</c:v>
                </c:pt>
                <c:pt idx="3111">
                  <c:v>0.93022199999999999</c:v>
                </c:pt>
                <c:pt idx="3112">
                  <c:v>0.92988300000000002</c:v>
                </c:pt>
                <c:pt idx="3113">
                  <c:v>0.92954599999999998</c:v>
                </c:pt>
                <c:pt idx="3114">
                  <c:v>0.92921200000000004</c:v>
                </c:pt>
                <c:pt idx="3115">
                  <c:v>0.92888400000000004</c:v>
                </c:pt>
                <c:pt idx="3116">
                  <c:v>0.92856300000000003</c:v>
                </c:pt>
                <c:pt idx="3117">
                  <c:v>0.92825000000000002</c:v>
                </c:pt>
                <c:pt idx="3118">
                  <c:v>0.92794299999999996</c:v>
                </c:pt>
                <c:pt idx="3119">
                  <c:v>0.92764400000000002</c:v>
                </c:pt>
                <c:pt idx="3120">
                  <c:v>0.92735100000000004</c:v>
                </c:pt>
                <c:pt idx="3121">
                  <c:v>0.92706699999999997</c:v>
                </c:pt>
                <c:pt idx="3122">
                  <c:v>0.92679299999999998</c:v>
                </c:pt>
                <c:pt idx="3123">
                  <c:v>0.92653300000000005</c:v>
                </c:pt>
                <c:pt idx="3124">
                  <c:v>0.92628900000000003</c:v>
                </c:pt>
                <c:pt idx="3125">
                  <c:v>0.92605599999999999</c:v>
                </c:pt>
                <c:pt idx="3126">
                  <c:v>0.92582200000000003</c:v>
                </c:pt>
                <c:pt idx="3127">
                  <c:v>0.92556300000000002</c:v>
                </c:pt>
                <c:pt idx="3128">
                  <c:v>0.92526399999999998</c:v>
                </c:pt>
                <c:pt idx="3129">
                  <c:v>0.92492799999999997</c:v>
                </c:pt>
                <c:pt idx="3130">
                  <c:v>0.92457</c:v>
                </c:pt>
                <c:pt idx="3131">
                  <c:v>0.92420599999999997</c:v>
                </c:pt>
                <c:pt idx="3132">
                  <c:v>0.923844</c:v>
                </c:pt>
                <c:pt idx="3133">
                  <c:v>0.92349000000000003</c:v>
                </c:pt>
                <c:pt idx="3134">
                  <c:v>0.92314099999999999</c:v>
                </c:pt>
                <c:pt idx="3135">
                  <c:v>0.922794</c:v>
                </c:pt>
                <c:pt idx="3136">
                  <c:v>0.92244800000000005</c:v>
                </c:pt>
                <c:pt idx="3137">
                  <c:v>0.92210499999999995</c:v>
                </c:pt>
                <c:pt idx="3138">
                  <c:v>0.92176899999999995</c:v>
                </c:pt>
                <c:pt idx="3139">
                  <c:v>0.92144199999999998</c:v>
                </c:pt>
                <c:pt idx="3140">
                  <c:v>0.92112300000000003</c:v>
                </c:pt>
                <c:pt idx="3141">
                  <c:v>0.92081199999999996</c:v>
                </c:pt>
                <c:pt idx="3142">
                  <c:v>0.92050699999999996</c:v>
                </c:pt>
                <c:pt idx="3143">
                  <c:v>0.92020599999999997</c:v>
                </c:pt>
                <c:pt idx="3144">
                  <c:v>0.91990499999999997</c:v>
                </c:pt>
                <c:pt idx="3145">
                  <c:v>0.91960799999999998</c:v>
                </c:pt>
                <c:pt idx="3146">
                  <c:v>0.91931799999999997</c:v>
                </c:pt>
                <c:pt idx="3147">
                  <c:v>0.91903400000000002</c:v>
                </c:pt>
                <c:pt idx="3148">
                  <c:v>0.91875600000000002</c:v>
                </c:pt>
                <c:pt idx="3149">
                  <c:v>0.91847500000000004</c:v>
                </c:pt>
                <c:pt idx="3150">
                  <c:v>0.91818699999999998</c:v>
                </c:pt>
                <c:pt idx="3151">
                  <c:v>0.91789500000000002</c:v>
                </c:pt>
                <c:pt idx="3152">
                  <c:v>0.91760399999999998</c:v>
                </c:pt>
                <c:pt idx="3153">
                  <c:v>0.91732100000000005</c:v>
                </c:pt>
                <c:pt idx="3154">
                  <c:v>0.91704699999999995</c:v>
                </c:pt>
                <c:pt idx="3155">
                  <c:v>0.91678300000000001</c:v>
                </c:pt>
                <c:pt idx="3156">
                  <c:v>0.91652599999999995</c:v>
                </c:pt>
                <c:pt idx="3157">
                  <c:v>0.91627000000000003</c:v>
                </c:pt>
                <c:pt idx="3158">
                  <c:v>0.91601299999999997</c:v>
                </c:pt>
                <c:pt idx="3159">
                  <c:v>0.91575300000000004</c:v>
                </c:pt>
                <c:pt idx="3160">
                  <c:v>0.91549000000000003</c:v>
                </c:pt>
                <c:pt idx="3161">
                  <c:v>0.91522700000000001</c:v>
                </c:pt>
                <c:pt idx="3162">
                  <c:v>0.91496699999999997</c:v>
                </c:pt>
                <c:pt idx="3163">
                  <c:v>0.91470899999999999</c:v>
                </c:pt>
                <c:pt idx="3164">
                  <c:v>0.91444899999999996</c:v>
                </c:pt>
                <c:pt idx="3165">
                  <c:v>0.91418299999999997</c:v>
                </c:pt>
                <c:pt idx="3166">
                  <c:v>0.91391</c:v>
                </c:pt>
                <c:pt idx="3167">
                  <c:v>0.91362699999999997</c:v>
                </c:pt>
                <c:pt idx="3168">
                  <c:v>0.91333500000000001</c:v>
                </c:pt>
                <c:pt idx="3169">
                  <c:v>0.91303900000000004</c:v>
                </c:pt>
                <c:pt idx="3170">
                  <c:v>0.912744</c:v>
                </c:pt>
                <c:pt idx="3171">
                  <c:v>0.91245500000000002</c:v>
                </c:pt>
                <c:pt idx="3172">
                  <c:v>0.91217599999999999</c:v>
                </c:pt>
                <c:pt idx="3173">
                  <c:v>0.91190599999999999</c:v>
                </c:pt>
                <c:pt idx="3174">
                  <c:v>0.91164599999999996</c:v>
                </c:pt>
                <c:pt idx="3175">
                  <c:v>0.911389</c:v>
                </c:pt>
                <c:pt idx="3176">
                  <c:v>0.91112700000000002</c:v>
                </c:pt>
                <c:pt idx="3177">
                  <c:v>0.91085400000000005</c:v>
                </c:pt>
                <c:pt idx="3178">
                  <c:v>0.91056899999999996</c:v>
                </c:pt>
                <c:pt idx="3179">
                  <c:v>0.91027599999999997</c:v>
                </c:pt>
                <c:pt idx="3180">
                  <c:v>0.90998400000000002</c:v>
                </c:pt>
                <c:pt idx="3181">
                  <c:v>0.90969800000000001</c:v>
                </c:pt>
                <c:pt idx="3182">
                  <c:v>0.90942000000000001</c:v>
                </c:pt>
                <c:pt idx="3183">
                  <c:v>0.90915100000000004</c:v>
                </c:pt>
                <c:pt idx="3184">
                  <c:v>0.90888999999999998</c:v>
                </c:pt>
                <c:pt idx="3185">
                  <c:v>0.908636</c:v>
                </c:pt>
                <c:pt idx="3186">
                  <c:v>0.90838600000000003</c:v>
                </c:pt>
                <c:pt idx="3187">
                  <c:v>0.90814099999999998</c:v>
                </c:pt>
                <c:pt idx="3188">
                  <c:v>0.90789600000000004</c:v>
                </c:pt>
                <c:pt idx="3189">
                  <c:v>0.90764299999999998</c:v>
                </c:pt>
                <c:pt idx="3190">
                  <c:v>0.90737299999999999</c:v>
                </c:pt>
                <c:pt idx="3191">
                  <c:v>0.90708900000000003</c:v>
                </c:pt>
                <c:pt idx="3192">
                  <c:v>0.90680000000000005</c:v>
                </c:pt>
                <c:pt idx="3193">
                  <c:v>0.90651300000000001</c:v>
                </c:pt>
                <c:pt idx="3194">
                  <c:v>0.90622899999999995</c:v>
                </c:pt>
                <c:pt idx="3195">
                  <c:v>0.90595099999999995</c:v>
                </c:pt>
                <c:pt idx="3196">
                  <c:v>0.90567900000000001</c:v>
                </c:pt>
                <c:pt idx="3197">
                  <c:v>0.90541400000000005</c:v>
                </c:pt>
                <c:pt idx="3198">
                  <c:v>0.90515500000000004</c:v>
                </c:pt>
                <c:pt idx="3199">
                  <c:v>0.90490300000000001</c:v>
                </c:pt>
                <c:pt idx="3200">
                  <c:v>0.90465899999999999</c:v>
                </c:pt>
                <c:pt idx="3201">
                  <c:v>0.90442599999999995</c:v>
                </c:pt>
                <c:pt idx="3202">
                  <c:v>0.90420199999999995</c:v>
                </c:pt>
                <c:pt idx="3203">
                  <c:v>0.90398599999999996</c:v>
                </c:pt>
                <c:pt idx="3204">
                  <c:v>0.903775</c:v>
                </c:pt>
                <c:pt idx="3205">
                  <c:v>0.90356999999999998</c:v>
                </c:pt>
                <c:pt idx="3206">
                  <c:v>0.90337299999999998</c:v>
                </c:pt>
                <c:pt idx="3207">
                  <c:v>0.90318200000000004</c:v>
                </c:pt>
                <c:pt idx="3208">
                  <c:v>0.90299399999999996</c:v>
                </c:pt>
                <c:pt idx="3209">
                  <c:v>0.90280300000000002</c:v>
                </c:pt>
                <c:pt idx="3210">
                  <c:v>0.90260600000000002</c:v>
                </c:pt>
                <c:pt idx="3211">
                  <c:v>0.90240200000000004</c:v>
                </c:pt>
                <c:pt idx="3212">
                  <c:v>0.90219000000000005</c:v>
                </c:pt>
                <c:pt idx="3213">
                  <c:v>0.90197300000000002</c:v>
                </c:pt>
                <c:pt idx="3214">
                  <c:v>0.90175499999999997</c:v>
                </c:pt>
                <c:pt idx="3215">
                  <c:v>0.90154199999999995</c:v>
                </c:pt>
                <c:pt idx="3216">
                  <c:v>0.90134000000000003</c:v>
                </c:pt>
                <c:pt idx="3217">
                  <c:v>0.90115000000000001</c:v>
                </c:pt>
                <c:pt idx="3218">
                  <c:v>0.90097099999999997</c:v>
                </c:pt>
                <c:pt idx="3219">
                  <c:v>0.90079900000000002</c:v>
                </c:pt>
                <c:pt idx="3220">
                  <c:v>0.90062799999999998</c:v>
                </c:pt>
                <c:pt idx="3221">
                  <c:v>0.90044999999999997</c:v>
                </c:pt>
                <c:pt idx="3222">
                  <c:v>0.90026399999999995</c:v>
                </c:pt>
                <c:pt idx="3223">
                  <c:v>0.90007199999999998</c:v>
                </c:pt>
                <c:pt idx="3224">
                  <c:v>0.89987200000000001</c:v>
                </c:pt>
                <c:pt idx="3225">
                  <c:v>0.89966599999999997</c:v>
                </c:pt>
                <c:pt idx="3226">
                  <c:v>0.89944999999999997</c:v>
                </c:pt>
                <c:pt idx="3227">
                  <c:v>0.89922800000000003</c:v>
                </c:pt>
                <c:pt idx="3228">
                  <c:v>0.89900599999999997</c:v>
                </c:pt>
                <c:pt idx="3229">
                  <c:v>0.89878999999999998</c:v>
                </c:pt>
                <c:pt idx="3230">
                  <c:v>0.89858000000000005</c:v>
                </c:pt>
                <c:pt idx="3231">
                  <c:v>0.89837900000000004</c:v>
                </c:pt>
                <c:pt idx="3232">
                  <c:v>0.89818699999999996</c:v>
                </c:pt>
                <c:pt idx="3233">
                  <c:v>0.89800999999999997</c:v>
                </c:pt>
                <c:pt idx="3234">
                  <c:v>0.89784600000000003</c:v>
                </c:pt>
                <c:pt idx="3235">
                  <c:v>0.89769200000000005</c:v>
                </c:pt>
                <c:pt idx="3236">
                  <c:v>0.89754100000000003</c:v>
                </c:pt>
                <c:pt idx="3237">
                  <c:v>0.89738700000000005</c:v>
                </c:pt>
                <c:pt idx="3238">
                  <c:v>0.897227</c:v>
                </c:pt>
                <c:pt idx="3239">
                  <c:v>0.89705900000000005</c:v>
                </c:pt>
                <c:pt idx="3240">
                  <c:v>0.89688900000000005</c:v>
                </c:pt>
                <c:pt idx="3241">
                  <c:v>0.89671900000000004</c:v>
                </c:pt>
                <c:pt idx="3242">
                  <c:v>0.89655200000000002</c:v>
                </c:pt>
                <c:pt idx="3243">
                  <c:v>0.89638799999999996</c:v>
                </c:pt>
                <c:pt idx="3244">
                  <c:v>0.896227</c:v>
                </c:pt>
                <c:pt idx="3245">
                  <c:v>0.896065</c:v>
                </c:pt>
                <c:pt idx="3246">
                  <c:v>0.89590000000000003</c:v>
                </c:pt>
                <c:pt idx="3247">
                  <c:v>0.89573100000000005</c:v>
                </c:pt>
                <c:pt idx="3248">
                  <c:v>0.89555799999999997</c:v>
                </c:pt>
                <c:pt idx="3249">
                  <c:v>0.89538099999999998</c:v>
                </c:pt>
                <c:pt idx="3250">
                  <c:v>0.89520299999999997</c:v>
                </c:pt>
                <c:pt idx="3251">
                  <c:v>0.89502599999999999</c:v>
                </c:pt>
                <c:pt idx="3252">
                  <c:v>0.89485300000000001</c:v>
                </c:pt>
                <c:pt idx="3253">
                  <c:v>0.89468400000000003</c:v>
                </c:pt>
                <c:pt idx="3254">
                  <c:v>0.89451599999999998</c:v>
                </c:pt>
                <c:pt idx="3255">
                  <c:v>0.89435200000000004</c:v>
                </c:pt>
                <c:pt idx="3256">
                  <c:v>0.89419300000000002</c:v>
                </c:pt>
                <c:pt idx="3257">
                  <c:v>0.89404399999999995</c:v>
                </c:pt>
                <c:pt idx="3258">
                  <c:v>0.89390700000000001</c:v>
                </c:pt>
                <c:pt idx="3259">
                  <c:v>0.89378199999999997</c:v>
                </c:pt>
                <c:pt idx="3260">
                  <c:v>0.89366100000000004</c:v>
                </c:pt>
                <c:pt idx="3261">
                  <c:v>0.89353899999999997</c:v>
                </c:pt>
                <c:pt idx="3262">
                  <c:v>0.89341400000000004</c:v>
                </c:pt>
                <c:pt idx="3263">
                  <c:v>0.89328799999999997</c:v>
                </c:pt>
                <c:pt idx="3264">
                  <c:v>0.89315900000000004</c:v>
                </c:pt>
                <c:pt idx="3265">
                  <c:v>0.89302199999999998</c:v>
                </c:pt>
                <c:pt idx="3266">
                  <c:v>0.892872</c:v>
                </c:pt>
                <c:pt idx="3267">
                  <c:v>0.892706</c:v>
                </c:pt>
                <c:pt idx="3268">
                  <c:v>0.89252200000000004</c:v>
                </c:pt>
                <c:pt idx="3269">
                  <c:v>0.89232299999999998</c:v>
                </c:pt>
                <c:pt idx="3270">
                  <c:v>0.89212000000000002</c:v>
                </c:pt>
                <c:pt idx="3271">
                  <c:v>0.89192099999999996</c:v>
                </c:pt>
                <c:pt idx="3272">
                  <c:v>0.89173000000000002</c:v>
                </c:pt>
                <c:pt idx="3273">
                  <c:v>0.89154299999999997</c:v>
                </c:pt>
                <c:pt idx="3274">
                  <c:v>0.89136199999999999</c:v>
                </c:pt>
                <c:pt idx="3275">
                  <c:v>0.89119199999999998</c:v>
                </c:pt>
                <c:pt idx="3276">
                  <c:v>0.89103699999999997</c:v>
                </c:pt>
                <c:pt idx="3277">
                  <c:v>0.89089799999999997</c:v>
                </c:pt>
                <c:pt idx="3278">
                  <c:v>0.89077300000000004</c:v>
                </c:pt>
                <c:pt idx="3279">
                  <c:v>0.89065899999999998</c:v>
                </c:pt>
                <c:pt idx="3280">
                  <c:v>0.89054999999999995</c:v>
                </c:pt>
                <c:pt idx="3281">
                  <c:v>0.89043499999999998</c:v>
                </c:pt>
                <c:pt idx="3282">
                  <c:v>0.89030399999999998</c:v>
                </c:pt>
                <c:pt idx="3283">
                  <c:v>0.890158</c:v>
                </c:pt>
                <c:pt idx="3284">
                  <c:v>0.89000500000000005</c:v>
                </c:pt>
                <c:pt idx="3285">
                  <c:v>0.88985599999999998</c:v>
                </c:pt>
                <c:pt idx="3286">
                  <c:v>0.88971500000000003</c:v>
                </c:pt>
                <c:pt idx="3287">
                  <c:v>0.88958300000000001</c:v>
                </c:pt>
                <c:pt idx="3288">
                  <c:v>0.889463</c:v>
                </c:pt>
                <c:pt idx="3289">
                  <c:v>0.88935600000000004</c:v>
                </c:pt>
                <c:pt idx="3290">
                  <c:v>0.88926099999999997</c:v>
                </c:pt>
                <c:pt idx="3291">
                  <c:v>0.889177</c:v>
                </c:pt>
                <c:pt idx="3292">
                  <c:v>0.88910400000000001</c:v>
                </c:pt>
                <c:pt idx="3293">
                  <c:v>0.88903699999999997</c:v>
                </c:pt>
                <c:pt idx="3294">
                  <c:v>0.88897300000000001</c:v>
                </c:pt>
                <c:pt idx="3295">
                  <c:v>0.888907</c:v>
                </c:pt>
                <c:pt idx="3296">
                  <c:v>0.88883500000000004</c:v>
                </c:pt>
                <c:pt idx="3297">
                  <c:v>0.88875599999999999</c:v>
                </c:pt>
                <c:pt idx="3298">
                  <c:v>0.88867099999999999</c:v>
                </c:pt>
                <c:pt idx="3299">
                  <c:v>0.88858400000000004</c:v>
                </c:pt>
                <c:pt idx="3300">
                  <c:v>0.88849999999999996</c:v>
                </c:pt>
                <c:pt idx="3301">
                  <c:v>0.88841800000000004</c:v>
                </c:pt>
                <c:pt idx="3302">
                  <c:v>0.88833600000000001</c:v>
                </c:pt>
                <c:pt idx="3303">
                  <c:v>0.88824999999999998</c:v>
                </c:pt>
                <c:pt idx="3304">
                  <c:v>0.88816200000000001</c:v>
                </c:pt>
                <c:pt idx="3305">
                  <c:v>0.888073</c:v>
                </c:pt>
                <c:pt idx="3306">
                  <c:v>0.88798299999999997</c:v>
                </c:pt>
                <c:pt idx="3307">
                  <c:v>0.88789300000000004</c:v>
                </c:pt>
                <c:pt idx="3308">
                  <c:v>0.88780400000000004</c:v>
                </c:pt>
                <c:pt idx="3309">
                  <c:v>0.88771800000000001</c:v>
                </c:pt>
                <c:pt idx="3310">
                  <c:v>0.88763700000000001</c:v>
                </c:pt>
                <c:pt idx="3311">
                  <c:v>0.88756299999999999</c:v>
                </c:pt>
                <c:pt idx="3312">
                  <c:v>0.88749699999999998</c:v>
                </c:pt>
                <c:pt idx="3313">
                  <c:v>0.88744100000000004</c:v>
                </c:pt>
                <c:pt idx="3314">
                  <c:v>0.88739400000000002</c:v>
                </c:pt>
                <c:pt idx="3315">
                  <c:v>0.88735799999999998</c:v>
                </c:pt>
                <c:pt idx="3316">
                  <c:v>0.88733300000000004</c:v>
                </c:pt>
                <c:pt idx="3317">
                  <c:v>0.88731700000000002</c:v>
                </c:pt>
                <c:pt idx="3318">
                  <c:v>0.88730900000000001</c:v>
                </c:pt>
                <c:pt idx="3319">
                  <c:v>0.88730799999999999</c:v>
                </c:pt>
                <c:pt idx="3320">
                  <c:v>0.88731300000000002</c:v>
                </c:pt>
                <c:pt idx="3321">
                  <c:v>0.88732500000000003</c:v>
                </c:pt>
                <c:pt idx="3322">
                  <c:v>0.88734400000000002</c:v>
                </c:pt>
                <c:pt idx="3323">
                  <c:v>0.88736899999999996</c:v>
                </c:pt>
                <c:pt idx="3324">
                  <c:v>0.88739599999999996</c:v>
                </c:pt>
                <c:pt idx="3325">
                  <c:v>0.88741599999999998</c:v>
                </c:pt>
                <c:pt idx="3326">
                  <c:v>0.88742399999999999</c:v>
                </c:pt>
                <c:pt idx="3327">
                  <c:v>0.88741999999999999</c:v>
                </c:pt>
                <c:pt idx="3328">
                  <c:v>0.887405</c:v>
                </c:pt>
                <c:pt idx="3329">
                  <c:v>0.88737500000000002</c:v>
                </c:pt>
                <c:pt idx="3330">
                  <c:v>0.88732800000000001</c:v>
                </c:pt>
                <c:pt idx="3331">
                  <c:v>0.88726700000000003</c:v>
                </c:pt>
                <c:pt idx="3332">
                  <c:v>0.88719999999999999</c:v>
                </c:pt>
                <c:pt idx="3333">
                  <c:v>0.887131</c:v>
                </c:pt>
                <c:pt idx="3334">
                  <c:v>0.88706399999999996</c:v>
                </c:pt>
                <c:pt idx="3335">
                  <c:v>0.88700199999999996</c:v>
                </c:pt>
                <c:pt idx="3336">
                  <c:v>0.88694700000000004</c:v>
                </c:pt>
                <c:pt idx="3337">
                  <c:v>0.886903</c:v>
                </c:pt>
                <c:pt idx="3338">
                  <c:v>0.88686799999999999</c:v>
                </c:pt>
                <c:pt idx="3339">
                  <c:v>0.88684200000000002</c:v>
                </c:pt>
                <c:pt idx="3340">
                  <c:v>0.886822</c:v>
                </c:pt>
                <c:pt idx="3341">
                  <c:v>0.88680599999999998</c:v>
                </c:pt>
                <c:pt idx="3342">
                  <c:v>0.88679600000000003</c:v>
                </c:pt>
                <c:pt idx="3343">
                  <c:v>0.886791</c:v>
                </c:pt>
                <c:pt idx="3344">
                  <c:v>0.886795</c:v>
                </c:pt>
                <c:pt idx="3345">
                  <c:v>0.88680800000000004</c:v>
                </c:pt>
                <c:pt idx="3346">
                  <c:v>0.88682899999999998</c:v>
                </c:pt>
                <c:pt idx="3347">
                  <c:v>0.88685499999999995</c:v>
                </c:pt>
                <c:pt idx="3348">
                  <c:v>0.88688</c:v>
                </c:pt>
                <c:pt idx="3349">
                  <c:v>0.88690599999999997</c:v>
                </c:pt>
                <c:pt idx="3350">
                  <c:v>0.88693500000000003</c:v>
                </c:pt>
                <c:pt idx="3351">
                  <c:v>0.88696699999999995</c:v>
                </c:pt>
                <c:pt idx="3352">
                  <c:v>0.88699899999999998</c:v>
                </c:pt>
                <c:pt idx="3353">
                  <c:v>0.88702599999999998</c:v>
                </c:pt>
                <c:pt idx="3354">
                  <c:v>0.88705000000000001</c:v>
                </c:pt>
                <c:pt idx="3355">
                  <c:v>0.887073</c:v>
                </c:pt>
                <c:pt idx="3356">
                  <c:v>0.887096</c:v>
                </c:pt>
                <c:pt idx="3357">
                  <c:v>0.88711899999999999</c:v>
                </c:pt>
                <c:pt idx="3358">
                  <c:v>0.88714300000000001</c:v>
                </c:pt>
                <c:pt idx="3359">
                  <c:v>0.88716700000000004</c:v>
                </c:pt>
                <c:pt idx="3360">
                  <c:v>0.88719000000000003</c:v>
                </c:pt>
                <c:pt idx="3361">
                  <c:v>0.88720900000000003</c:v>
                </c:pt>
                <c:pt idx="3362">
                  <c:v>0.887216</c:v>
                </c:pt>
                <c:pt idx="3363">
                  <c:v>0.887208</c:v>
                </c:pt>
                <c:pt idx="3364">
                  <c:v>0.88718799999999998</c:v>
                </c:pt>
                <c:pt idx="3365">
                  <c:v>0.88716200000000001</c:v>
                </c:pt>
                <c:pt idx="3366">
                  <c:v>0.88713399999999998</c:v>
                </c:pt>
                <c:pt idx="3367">
                  <c:v>0.88710599999999995</c:v>
                </c:pt>
                <c:pt idx="3368">
                  <c:v>0.88708100000000001</c:v>
                </c:pt>
                <c:pt idx="3369">
                  <c:v>0.88706099999999999</c:v>
                </c:pt>
                <c:pt idx="3370">
                  <c:v>0.88705000000000001</c:v>
                </c:pt>
                <c:pt idx="3371">
                  <c:v>0.88704899999999998</c:v>
                </c:pt>
                <c:pt idx="3372">
                  <c:v>0.88705900000000004</c:v>
                </c:pt>
                <c:pt idx="3373">
                  <c:v>0.88707899999999995</c:v>
                </c:pt>
                <c:pt idx="3374">
                  <c:v>0.88710999999999995</c:v>
                </c:pt>
                <c:pt idx="3375">
                  <c:v>0.88714899999999997</c:v>
                </c:pt>
                <c:pt idx="3376">
                  <c:v>0.88719499999999996</c:v>
                </c:pt>
                <c:pt idx="3377">
                  <c:v>0.88724499999999995</c:v>
                </c:pt>
                <c:pt idx="3378">
                  <c:v>0.88729400000000003</c:v>
                </c:pt>
                <c:pt idx="3379">
                  <c:v>0.88733899999999999</c:v>
                </c:pt>
                <c:pt idx="3380">
                  <c:v>0.88737699999999997</c:v>
                </c:pt>
                <c:pt idx="3381">
                  <c:v>0.88741099999999995</c:v>
                </c:pt>
                <c:pt idx="3382">
                  <c:v>0.88744400000000001</c:v>
                </c:pt>
                <c:pt idx="3383">
                  <c:v>0.88748000000000005</c:v>
                </c:pt>
                <c:pt idx="3384">
                  <c:v>0.88751899999999995</c:v>
                </c:pt>
                <c:pt idx="3385">
                  <c:v>0.88755899999999999</c:v>
                </c:pt>
                <c:pt idx="3386">
                  <c:v>0.887602</c:v>
                </c:pt>
                <c:pt idx="3387">
                  <c:v>0.88764699999999996</c:v>
                </c:pt>
                <c:pt idx="3388">
                  <c:v>0.88769500000000001</c:v>
                </c:pt>
                <c:pt idx="3389">
                  <c:v>0.88774699999999995</c:v>
                </c:pt>
                <c:pt idx="3390">
                  <c:v>0.88780199999999998</c:v>
                </c:pt>
                <c:pt idx="3391">
                  <c:v>0.88786100000000001</c:v>
                </c:pt>
                <c:pt idx="3392">
                  <c:v>0.88792199999999999</c:v>
                </c:pt>
                <c:pt idx="3393">
                  <c:v>0.88798600000000005</c:v>
                </c:pt>
                <c:pt idx="3394">
                  <c:v>0.88804700000000003</c:v>
                </c:pt>
                <c:pt idx="3395">
                  <c:v>0.88810299999999998</c:v>
                </c:pt>
                <c:pt idx="3396">
                  <c:v>0.888154</c:v>
                </c:pt>
                <c:pt idx="3397">
                  <c:v>0.88820399999999999</c:v>
                </c:pt>
                <c:pt idx="3398">
                  <c:v>0.88825600000000005</c:v>
                </c:pt>
                <c:pt idx="3399">
                  <c:v>0.88831300000000002</c:v>
                </c:pt>
                <c:pt idx="3400">
                  <c:v>0.88837100000000002</c:v>
                </c:pt>
                <c:pt idx="3401">
                  <c:v>0.888432</c:v>
                </c:pt>
                <c:pt idx="3402">
                  <c:v>0.88849400000000001</c:v>
                </c:pt>
                <c:pt idx="3403">
                  <c:v>0.88855899999999999</c:v>
                </c:pt>
                <c:pt idx="3404">
                  <c:v>0.88862699999999994</c:v>
                </c:pt>
                <c:pt idx="3405">
                  <c:v>0.88869600000000004</c:v>
                </c:pt>
                <c:pt idx="3406">
                  <c:v>0.88876999999999995</c:v>
                </c:pt>
                <c:pt idx="3407">
                  <c:v>0.88885199999999998</c:v>
                </c:pt>
                <c:pt idx="3408">
                  <c:v>0.88894099999999998</c:v>
                </c:pt>
                <c:pt idx="3409">
                  <c:v>0.88903399999999999</c:v>
                </c:pt>
                <c:pt idx="3410">
                  <c:v>0.88913200000000003</c:v>
                </c:pt>
                <c:pt idx="3411">
                  <c:v>0.88923399999999997</c:v>
                </c:pt>
                <c:pt idx="3412">
                  <c:v>0.88933799999999996</c:v>
                </c:pt>
                <c:pt idx="3413">
                  <c:v>0.88943499999999998</c:v>
                </c:pt>
                <c:pt idx="3414">
                  <c:v>0.88952500000000001</c:v>
                </c:pt>
                <c:pt idx="3415">
                  <c:v>0.88961100000000004</c:v>
                </c:pt>
                <c:pt idx="3416">
                  <c:v>0.88970000000000005</c:v>
                </c:pt>
                <c:pt idx="3417">
                  <c:v>0.88979600000000003</c:v>
                </c:pt>
                <c:pt idx="3418">
                  <c:v>0.889899</c:v>
                </c:pt>
                <c:pt idx="3419">
                  <c:v>0.89000999999999997</c:v>
                </c:pt>
                <c:pt idx="3420">
                  <c:v>0.89012999999999998</c:v>
                </c:pt>
                <c:pt idx="3421">
                  <c:v>0.89025799999999999</c:v>
                </c:pt>
                <c:pt idx="3422">
                  <c:v>0.89039400000000002</c:v>
                </c:pt>
                <c:pt idx="3423">
                  <c:v>0.89053800000000005</c:v>
                </c:pt>
                <c:pt idx="3424">
                  <c:v>0.89068599999999998</c:v>
                </c:pt>
                <c:pt idx="3425">
                  <c:v>0.89083900000000005</c:v>
                </c:pt>
                <c:pt idx="3426">
                  <c:v>0.89099600000000001</c:v>
                </c:pt>
                <c:pt idx="3427">
                  <c:v>0.89115900000000003</c:v>
                </c:pt>
                <c:pt idx="3428">
                  <c:v>0.89132900000000004</c:v>
                </c:pt>
                <c:pt idx="3429">
                  <c:v>0.89150700000000005</c:v>
                </c:pt>
                <c:pt idx="3430">
                  <c:v>0.89169100000000001</c:v>
                </c:pt>
                <c:pt idx="3431">
                  <c:v>0.89187499999999997</c:v>
                </c:pt>
                <c:pt idx="3432">
                  <c:v>0.89205500000000004</c:v>
                </c:pt>
                <c:pt idx="3433">
                  <c:v>0.89222800000000002</c:v>
                </c:pt>
                <c:pt idx="3434">
                  <c:v>0.89239500000000005</c:v>
                </c:pt>
                <c:pt idx="3435">
                  <c:v>0.89256100000000005</c:v>
                </c:pt>
                <c:pt idx="3436">
                  <c:v>0.89273000000000002</c:v>
                </c:pt>
                <c:pt idx="3437">
                  <c:v>0.89290199999999997</c:v>
                </c:pt>
                <c:pt idx="3438">
                  <c:v>0.89307800000000004</c:v>
                </c:pt>
                <c:pt idx="3439">
                  <c:v>0.89326000000000005</c:v>
                </c:pt>
                <c:pt idx="3440">
                  <c:v>0.89344900000000005</c:v>
                </c:pt>
                <c:pt idx="3441">
                  <c:v>0.89364399999999999</c:v>
                </c:pt>
                <c:pt idx="3442">
                  <c:v>0.89383999999999997</c:v>
                </c:pt>
                <c:pt idx="3443">
                  <c:v>0.894034</c:v>
                </c:pt>
                <c:pt idx="3444">
                  <c:v>0.89422999999999997</c:v>
                </c:pt>
                <c:pt idx="3445">
                  <c:v>0.894428</c:v>
                </c:pt>
                <c:pt idx="3446">
                  <c:v>0.89461599999999997</c:v>
                </c:pt>
                <c:pt idx="3447">
                  <c:v>0.894787</c:v>
                </c:pt>
                <c:pt idx="3448">
                  <c:v>0.89495000000000002</c:v>
                </c:pt>
                <c:pt idx="3449">
                  <c:v>0.89512100000000006</c:v>
                </c:pt>
                <c:pt idx="3450">
                  <c:v>0.89530399999999999</c:v>
                </c:pt>
                <c:pt idx="3451">
                  <c:v>0.89550099999999999</c:v>
                </c:pt>
                <c:pt idx="3452">
                  <c:v>0.89570899999999998</c:v>
                </c:pt>
                <c:pt idx="3453">
                  <c:v>0.89592700000000003</c:v>
                </c:pt>
                <c:pt idx="3454">
                  <c:v>0.89615100000000003</c:v>
                </c:pt>
                <c:pt idx="3455">
                  <c:v>0.89637299999999998</c:v>
                </c:pt>
                <c:pt idx="3456">
                  <c:v>0.89658000000000004</c:v>
                </c:pt>
                <c:pt idx="3457">
                  <c:v>0.89676800000000001</c:v>
                </c:pt>
                <c:pt idx="3458">
                  <c:v>0.89694799999999997</c:v>
                </c:pt>
                <c:pt idx="3459">
                  <c:v>0.89713200000000004</c:v>
                </c:pt>
                <c:pt idx="3460">
                  <c:v>0.89732900000000004</c:v>
                </c:pt>
                <c:pt idx="3461">
                  <c:v>0.89753700000000003</c:v>
                </c:pt>
                <c:pt idx="3462">
                  <c:v>0.897756</c:v>
                </c:pt>
                <c:pt idx="3463">
                  <c:v>0.89798299999999998</c:v>
                </c:pt>
                <c:pt idx="3464">
                  <c:v>0.89821600000000001</c:v>
                </c:pt>
                <c:pt idx="3465">
                  <c:v>0.89845399999999997</c:v>
                </c:pt>
                <c:pt idx="3466">
                  <c:v>0.89869500000000002</c:v>
                </c:pt>
                <c:pt idx="3467">
                  <c:v>0.89893500000000004</c:v>
                </c:pt>
                <c:pt idx="3468">
                  <c:v>0.89916799999999997</c:v>
                </c:pt>
                <c:pt idx="3469">
                  <c:v>0.899393</c:v>
                </c:pt>
                <c:pt idx="3470">
                  <c:v>0.89961599999999997</c:v>
                </c:pt>
                <c:pt idx="3471">
                  <c:v>0.899837</c:v>
                </c:pt>
                <c:pt idx="3472">
                  <c:v>0.90005800000000002</c:v>
                </c:pt>
                <c:pt idx="3473">
                  <c:v>0.90028200000000003</c:v>
                </c:pt>
                <c:pt idx="3474">
                  <c:v>0.90051099999999995</c:v>
                </c:pt>
                <c:pt idx="3475">
                  <c:v>0.90074799999999999</c:v>
                </c:pt>
                <c:pt idx="3476">
                  <c:v>0.90099600000000002</c:v>
                </c:pt>
                <c:pt idx="3477">
                  <c:v>0.90125599999999995</c:v>
                </c:pt>
                <c:pt idx="3478">
                  <c:v>0.90152500000000002</c:v>
                </c:pt>
                <c:pt idx="3479">
                  <c:v>0.90178999999999998</c:v>
                </c:pt>
                <c:pt idx="3480">
                  <c:v>0.90204099999999998</c:v>
                </c:pt>
                <c:pt idx="3481">
                  <c:v>0.90228200000000003</c:v>
                </c:pt>
                <c:pt idx="3482">
                  <c:v>0.90252299999999996</c:v>
                </c:pt>
                <c:pt idx="3483">
                  <c:v>0.90276999999999996</c:v>
                </c:pt>
                <c:pt idx="3484">
                  <c:v>0.90302700000000002</c:v>
                </c:pt>
                <c:pt idx="3485">
                  <c:v>0.90329199999999998</c:v>
                </c:pt>
                <c:pt idx="3486">
                  <c:v>0.90356400000000003</c:v>
                </c:pt>
                <c:pt idx="3487">
                  <c:v>0.903837</c:v>
                </c:pt>
                <c:pt idx="3488">
                  <c:v>0.90410699999999999</c:v>
                </c:pt>
                <c:pt idx="3489">
                  <c:v>0.90437100000000004</c:v>
                </c:pt>
                <c:pt idx="3490">
                  <c:v>0.90463400000000005</c:v>
                </c:pt>
                <c:pt idx="3491">
                  <c:v>0.90489600000000003</c:v>
                </c:pt>
                <c:pt idx="3492">
                  <c:v>0.90515900000000005</c:v>
                </c:pt>
                <c:pt idx="3493">
                  <c:v>0.90542199999999995</c:v>
                </c:pt>
                <c:pt idx="3494">
                  <c:v>0.90568400000000004</c:v>
                </c:pt>
                <c:pt idx="3495">
                  <c:v>0.905949</c:v>
                </c:pt>
                <c:pt idx="3496">
                  <c:v>0.90621799999999997</c:v>
                </c:pt>
                <c:pt idx="3497">
                  <c:v>0.90649100000000005</c:v>
                </c:pt>
                <c:pt idx="3498">
                  <c:v>0.90676500000000004</c:v>
                </c:pt>
                <c:pt idx="3499">
                  <c:v>0.90703800000000001</c:v>
                </c:pt>
                <c:pt idx="3500">
                  <c:v>0.90730900000000003</c:v>
                </c:pt>
                <c:pt idx="3501">
                  <c:v>0.90758300000000003</c:v>
                </c:pt>
                <c:pt idx="3502">
                  <c:v>0.90786299999999998</c:v>
                </c:pt>
                <c:pt idx="3503">
                  <c:v>0.90814499999999998</c:v>
                </c:pt>
                <c:pt idx="3504">
                  <c:v>0.90842199999999995</c:v>
                </c:pt>
                <c:pt idx="3505">
                  <c:v>0.90868899999999997</c:v>
                </c:pt>
                <c:pt idx="3506">
                  <c:v>0.90894399999999997</c:v>
                </c:pt>
                <c:pt idx="3507">
                  <c:v>0.90919499999999998</c:v>
                </c:pt>
                <c:pt idx="3508">
                  <c:v>0.90944800000000003</c:v>
                </c:pt>
                <c:pt idx="3509">
                  <c:v>0.90970600000000001</c:v>
                </c:pt>
                <c:pt idx="3510">
                  <c:v>0.90996999999999995</c:v>
                </c:pt>
                <c:pt idx="3511">
                  <c:v>0.91023699999999996</c:v>
                </c:pt>
                <c:pt idx="3512">
                  <c:v>0.91050500000000001</c:v>
                </c:pt>
                <c:pt idx="3513">
                  <c:v>0.910771</c:v>
                </c:pt>
                <c:pt idx="3514">
                  <c:v>0.91103500000000004</c:v>
                </c:pt>
                <c:pt idx="3515">
                  <c:v>0.91129700000000002</c:v>
                </c:pt>
                <c:pt idx="3516">
                  <c:v>0.91156099999999995</c:v>
                </c:pt>
                <c:pt idx="3517">
                  <c:v>0.911829</c:v>
                </c:pt>
                <c:pt idx="3518">
                  <c:v>0.91210500000000005</c:v>
                </c:pt>
                <c:pt idx="3519">
                  <c:v>0.91239199999999998</c:v>
                </c:pt>
                <c:pt idx="3520">
                  <c:v>0.91269100000000003</c:v>
                </c:pt>
                <c:pt idx="3521">
                  <c:v>0.91300199999999998</c:v>
                </c:pt>
                <c:pt idx="3522">
                  <c:v>0.91331700000000005</c:v>
                </c:pt>
                <c:pt idx="3523">
                  <c:v>0.91363000000000005</c:v>
                </c:pt>
                <c:pt idx="3524">
                  <c:v>0.91393899999999995</c:v>
                </c:pt>
                <c:pt idx="3525">
                  <c:v>0.91424700000000003</c:v>
                </c:pt>
                <c:pt idx="3526">
                  <c:v>0.91455299999999995</c:v>
                </c:pt>
                <c:pt idx="3527">
                  <c:v>0.91486000000000001</c:v>
                </c:pt>
                <c:pt idx="3528">
                  <c:v>0.91516699999999995</c:v>
                </c:pt>
                <c:pt idx="3529">
                  <c:v>0.91547699999999999</c:v>
                </c:pt>
                <c:pt idx="3530">
                  <c:v>0.91579299999999997</c:v>
                </c:pt>
                <c:pt idx="3531">
                  <c:v>0.91611699999999996</c:v>
                </c:pt>
                <c:pt idx="3532">
                  <c:v>0.91644300000000001</c:v>
                </c:pt>
                <c:pt idx="3533">
                  <c:v>0.91676400000000002</c:v>
                </c:pt>
                <c:pt idx="3534">
                  <c:v>0.91707099999999997</c:v>
                </c:pt>
                <c:pt idx="3535">
                  <c:v>0.91736300000000004</c:v>
                </c:pt>
                <c:pt idx="3536">
                  <c:v>0.91764400000000002</c:v>
                </c:pt>
                <c:pt idx="3537">
                  <c:v>0.91792300000000004</c:v>
                </c:pt>
                <c:pt idx="3538">
                  <c:v>0.91820299999999999</c:v>
                </c:pt>
                <c:pt idx="3539">
                  <c:v>0.91848799999999997</c:v>
                </c:pt>
                <c:pt idx="3540">
                  <c:v>0.91878000000000004</c:v>
                </c:pt>
                <c:pt idx="3541">
                  <c:v>0.91907799999999995</c:v>
                </c:pt>
                <c:pt idx="3542">
                  <c:v>0.91937500000000005</c:v>
                </c:pt>
                <c:pt idx="3543">
                  <c:v>0.91966400000000004</c:v>
                </c:pt>
                <c:pt idx="3544">
                  <c:v>0.91994299999999996</c:v>
                </c:pt>
                <c:pt idx="3545">
                  <c:v>0.92021200000000003</c:v>
                </c:pt>
                <c:pt idx="3546">
                  <c:v>0.92047800000000002</c:v>
                </c:pt>
                <c:pt idx="3547">
                  <c:v>0.92075099999999999</c:v>
                </c:pt>
                <c:pt idx="3548">
                  <c:v>0.92103599999999997</c:v>
                </c:pt>
                <c:pt idx="3549">
                  <c:v>0.92134000000000005</c:v>
                </c:pt>
                <c:pt idx="3550">
                  <c:v>0.92166300000000001</c:v>
                </c:pt>
                <c:pt idx="3551">
                  <c:v>0.92200199999999999</c:v>
                </c:pt>
                <c:pt idx="3552">
                  <c:v>0.92235100000000003</c:v>
                </c:pt>
                <c:pt idx="3553">
                  <c:v>0.922705</c:v>
                </c:pt>
                <c:pt idx="3554">
                  <c:v>0.92306200000000005</c:v>
                </c:pt>
                <c:pt idx="3555">
                  <c:v>0.92342299999999999</c:v>
                </c:pt>
                <c:pt idx="3556">
                  <c:v>0.92378700000000002</c:v>
                </c:pt>
                <c:pt idx="3557">
                  <c:v>0.92415000000000003</c:v>
                </c:pt>
                <c:pt idx="3558">
                  <c:v>0.92450699999999997</c:v>
                </c:pt>
                <c:pt idx="3559">
                  <c:v>0.92485499999999998</c:v>
                </c:pt>
                <c:pt idx="3560">
                  <c:v>0.92519200000000001</c:v>
                </c:pt>
                <c:pt idx="3561">
                  <c:v>0.92552400000000001</c:v>
                </c:pt>
                <c:pt idx="3562">
                  <c:v>0.92585499999999998</c:v>
                </c:pt>
                <c:pt idx="3563">
                  <c:v>0.92619200000000002</c:v>
                </c:pt>
                <c:pt idx="3564">
                  <c:v>0.92654000000000003</c:v>
                </c:pt>
                <c:pt idx="3565">
                  <c:v>0.926902</c:v>
                </c:pt>
                <c:pt idx="3566">
                  <c:v>0.92727999999999999</c:v>
                </c:pt>
                <c:pt idx="3567">
                  <c:v>0.92766899999999997</c:v>
                </c:pt>
                <c:pt idx="3568">
                  <c:v>0.92806299999999997</c:v>
                </c:pt>
                <c:pt idx="3569">
                  <c:v>0.92845100000000003</c:v>
                </c:pt>
                <c:pt idx="3570">
                  <c:v>0.92882900000000002</c:v>
                </c:pt>
                <c:pt idx="3571">
                  <c:v>0.92920199999999997</c:v>
                </c:pt>
                <c:pt idx="3572">
                  <c:v>0.92957800000000002</c:v>
                </c:pt>
                <c:pt idx="3573">
                  <c:v>0.92996299999999998</c:v>
                </c:pt>
                <c:pt idx="3574">
                  <c:v>0.93035800000000002</c:v>
                </c:pt>
                <c:pt idx="3575">
                  <c:v>0.93076000000000003</c:v>
                </c:pt>
                <c:pt idx="3576">
                  <c:v>0.93116500000000002</c:v>
                </c:pt>
                <c:pt idx="3577">
                  <c:v>0.93156799999999995</c:v>
                </c:pt>
                <c:pt idx="3578">
                  <c:v>0.93196800000000002</c:v>
                </c:pt>
                <c:pt idx="3579">
                  <c:v>0.932365</c:v>
                </c:pt>
                <c:pt idx="3580">
                  <c:v>0.93276000000000003</c:v>
                </c:pt>
                <c:pt idx="3581">
                  <c:v>0.93315300000000001</c:v>
                </c:pt>
                <c:pt idx="3582">
                  <c:v>0.93354300000000001</c:v>
                </c:pt>
                <c:pt idx="3583">
                  <c:v>0.93392600000000003</c:v>
                </c:pt>
                <c:pt idx="3584">
                  <c:v>0.93430299999999999</c:v>
                </c:pt>
                <c:pt idx="3585">
                  <c:v>0.93466899999999997</c:v>
                </c:pt>
                <c:pt idx="3586">
                  <c:v>0.93501800000000002</c:v>
                </c:pt>
                <c:pt idx="3587">
                  <c:v>0.93534700000000004</c:v>
                </c:pt>
                <c:pt idx="3588">
                  <c:v>0.93566400000000005</c:v>
                </c:pt>
                <c:pt idx="3589">
                  <c:v>0.935975</c:v>
                </c:pt>
                <c:pt idx="3590">
                  <c:v>0.93628599999999995</c:v>
                </c:pt>
                <c:pt idx="3591">
                  <c:v>0.93659800000000004</c:v>
                </c:pt>
                <c:pt idx="3592">
                  <c:v>0.93691400000000002</c:v>
                </c:pt>
                <c:pt idx="3593">
                  <c:v>0.93723699999999999</c:v>
                </c:pt>
                <c:pt idx="3594">
                  <c:v>0.93756799999999996</c:v>
                </c:pt>
                <c:pt idx="3595">
                  <c:v>0.93790799999999996</c:v>
                </c:pt>
                <c:pt idx="3596">
                  <c:v>0.93825599999999998</c:v>
                </c:pt>
                <c:pt idx="3597">
                  <c:v>0.93861000000000006</c:v>
                </c:pt>
                <c:pt idx="3598">
                  <c:v>0.93896900000000005</c:v>
                </c:pt>
                <c:pt idx="3599">
                  <c:v>0.93933</c:v>
                </c:pt>
                <c:pt idx="3600">
                  <c:v>0.93969599999999998</c:v>
                </c:pt>
                <c:pt idx="3601">
                  <c:v>0.94006500000000004</c:v>
                </c:pt>
                <c:pt idx="3602">
                  <c:v>0.940438</c:v>
                </c:pt>
                <c:pt idx="3603">
                  <c:v>0.94081700000000001</c:v>
                </c:pt>
                <c:pt idx="3604">
                  <c:v>0.94120099999999995</c:v>
                </c:pt>
                <c:pt idx="3605">
                  <c:v>0.94159199999999998</c:v>
                </c:pt>
                <c:pt idx="3606">
                  <c:v>0.941994</c:v>
                </c:pt>
                <c:pt idx="3607">
                  <c:v>0.94240500000000005</c:v>
                </c:pt>
                <c:pt idx="3608">
                  <c:v>0.94282600000000005</c:v>
                </c:pt>
                <c:pt idx="3609">
                  <c:v>0.94325400000000004</c:v>
                </c:pt>
                <c:pt idx="3610">
                  <c:v>0.94368600000000002</c:v>
                </c:pt>
                <c:pt idx="3611">
                  <c:v>0.94411999999999996</c:v>
                </c:pt>
                <c:pt idx="3612">
                  <c:v>0.944554</c:v>
                </c:pt>
                <c:pt idx="3613">
                  <c:v>0.94498400000000005</c:v>
                </c:pt>
                <c:pt idx="3614">
                  <c:v>0.945411</c:v>
                </c:pt>
                <c:pt idx="3615">
                  <c:v>0.94583399999999995</c:v>
                </c:pt>
                <c:pt idx="3616">
                  <c:v>0.94625300000000001</c:v>
                </c:pt>
                <c:pt idx="3617">
                  <c:v>0.94666799999999995</c:v>
                </c:pt>
                <c:pt idx="3618">
                  <c:v>0.94707799999999998</c:v>
                </c:pt>
                <c:pt idx="3619">
                  <c:v>0.94747599999999998</c:v>
                </c:pt>
                <c:pt idx="3620">
                  <c:v>0.94785900000000001</c:v>
                </c:pt>
                <c:pt idx="3621">
                  <c:v>0.94822899999999999</c:v>
                </c:pt>
                <c:pt idx="3622">
                  <c:v>0.94859099999999996</c:v>
                </c:pt>
                <c:pt idx="3623">
                  <c:v>0.94895200000000002</c:v>
                </c:pt>
                <c:pt idx="3624">
                  <c:v>0.94931299999999996</c:v>
                </c:pt>
                <c:pt idx="3625">
                  <c:v>0.94967400000000002</c:v>
                </c:pt>
                <c:pt idx="3626">
                  <c:v>0.95003300000000002</c:v>
                </c:pt>
                <c:pt idx="3627">
                  <c:v>0.95038800000000001</c:v>
                </c:pt>
                <c:pt idx="3628">
                  <c:v>0.95074199999999998</c:v>
                </c:pt>
                <c:pt idx="3629">
                  <c:v>0.951098</c:v>
                </c:pt>
                <c:pt idx="3630">
                  <c:v>0.951461</c:v>
                </c:pt>
                <c:pt idx="3631">
                  <c:v>0.95183300000000004</c:v>
                </c:pt>
                <c:pt idx="3632">
                  <c:v>0.95220899999999997</c:v>
                </c:pt>
                <c:pt idx="3633">
                  <c:v>0.95258600000000004</c:v>
                </c:pt>
                <c:pt idx="3634">
                  <c:v>0.95296400000000003</c:v>
                </c:pt>
                <c:pt idx="3635">
                  <c:v>0.95334399999999997</c:v>
                </c:pt>
                <c:pt idx="3636">
                  <c:v>0.95372699999999999</c:v>
                </c:pt>
                <c:pt idx="3637">
                  <c:v>0.95411500000000005</c:v>
                </c:pt>
                <c:pt idx="3638">
                  <c:v>0.95450900000000005</c:v>
                </c:pt>
                <c:pt idx="3639">
                  <c:v>0.95491000000000004</c:v>
                </c:pt>
                <c:pt idx="3640">
                  <c:v>0.95531600000000005</c:v>
                </c:pt>
                <c:pt idx="3641">
                  <c:v>0.95572299999999999</c:v>
                </c:pt>
                <c:pt idx="3642">
                  <c:v>0.95612799999999998</c:v>
                </c:pt>
                <c:pt idx="3643">
                  <c:v>0.95653200000000005</c:v>
                </c:pt>
                <c:pt idx="3644">
                  <c:v>0.95693799999999996</c:v>
                </c:pt>
                <c:pt idx="3645">
                  <c:v>0.95735099999999995</c:v>
                </c:pt>
                <c:pt idx="3646">
                  <c:v>0.95777199999999996</c:v>
                </c:pt>
                <c:pt idx="3647">
                  <c:v>0.95820099999999997</c:v>
                </c:pt>
                <c:pt idx="3648">
                  <c:v>0.95863900000000002</c:v>
                </c:pt>
                <c:pt idx="3649">
                  <c:v>0.95908800000000005</c:v>
                </c:pt>
                <c:pt idx="3650">
                  <c:v>0.95954600000000001</c:v>
                </c:pt>
                <c:pt idx="3651">
                  <c:v>0.96001099999999995</c:v>
                </c:pt>
                <c:pt idx="3652">
                  <c:v>0.96048299999999998</c:v>
                </c:pt>
                <c:pt idx="3653">
                  <c:v>0.96095799999999998</c:v>
                </c:pt>
                <c:pt idx="3654">
                  <c:v>0.96143400000000001</c:v>
                </c:pt>
                <c:pt idx="3655">
                  <c:v>0.96191300000000002</c:v>
                </c:pt>
                <c:pt idx="3656">
                  <c:v>0.96239300000000005</c:v>
                </c:pt>
                <c:pt idx="3657">
                  <c:v>0.96287</c:v>
                </c:pt>
                <c:pt idx="3658">
                  <c:v>0.96334399999999998</c:v>
                </c:pt>
                <c:pt idx="3659">
                  <c:v>0.96381600000000001</c:v>
                </c:pt>
                <c:pt idx="3660">
                  <c:v>0.96429200000000004</c:v>
                </c:pt>
                <c:pt idx="3661">
                  <c:v>0.96477199999999996</c:v>
                </c:pt>
                <c:pt idx="3662">
                  <c:v>0.96524900000000002</c:v>
                </c:pt>
                <c:pt idx="3663">
                  <c:v>0.96571700000000005</c:v>
                </c:pt>
                <c:pt idx="3664">
                  <c:v>0.96617500000000001</c:v>
                </c:pt>
                <c:pt idx="3665">
                  <c:v>0.96662599999999999</c:v>
                </c:pt>
                <c:pt idx="3666">
                  <c:v>0.96706999999999999</c:v>
                </c:pt>
                <c:pt idx="3667">
                  <c:v>0.96750499999999995</c:v>
                </c:pt>
                <c:pt idx="3668">
                  <c:v>0.96792299999999998</c:v>
                </c:pt>
                <c:pt idx="3669">
                  <c:v>0.96831900000000004</c:v>
                </c:pt>
                <c:pt idx="3670">
                  <c:v>0.96869899999999998</c:v>
                </c:pt>
                <c:pt idx="3671">
                  <c:v>0.96907399999999999</c:v>
                </c:pt>
                <c:pt idx="3672">
                  <c:v>0.96945499999999996</c:v>
                </c:pt>
                <c:pt idx="3673">
                  <c:v>0.96984599999999999</c:v>
                </c:pt>
                <c:pt idx="3674">
                  <c:v>0.970244</c:v>
                </c:pt>
                <c:pt idx="3675">
                  <c:v>0.97064600000000001</c:v>
                </c:pt>
                <c:pt idx="3676">
                  <c:v>0.97104999999999997</c:v>
                </c:pt>
                <c:pt idx="3677">
                  <c:v>0.97145300000000001</c:v>
                </c:pt>
                <c:pt idx="3678">
                  <c:v>0.97184800000000005</c:v>
                </c:pt>
                <c:pt idx="3679">
                  <c:v>0.97222699999999995</c:v>
                </c:pt>
                <c:pt idx="3680">
                  <c:v>0.97259200000000001</c:v>
                </c:pt>
                <c:pt idx="3681">
                  <c:v>0.97294899999999995</c:v>
                </c:pt>
                <c:pt idx="3682">
                  <c:v>0.973306</c:v>
                </c:pt>
                <c:pt idx="3683">
                  <c:v>0.97367099999999995</c:v>
                </c:pt>
                <c:pt idx="3684">
                  <c:v>0.97404800000000002</c:v>
                </c:pt>
                <c:pt idx="3685">
                  <c:v>0.97443999999999997</c:v>
                </c:pt>
                <c:pt idx="3686">
                  <c:v>0.97484599999999999</c:v>
                </c:pt>
                <c:pt idx="3687">
                  <c:v>0.97525799999999996</c:v>
                </c:pt>
                <c:pt idx="3688">
                  <c:v>0.97567599999999999</c:v>
                </c:pt>
                <c:pt idx="3689">
                  <c:v>0.97610300000000005</c:v>
                </c:pt>
                <c:pt idx="3690">
                  <c:v>0.976545</c:v>
                </c:pt>
                <c:pt idx="3691">
                  <c:v>0.97700200000000004</c:v>
                </c:pt>
                <c:pt idx="3692">
                  <c:v>0.977468</c:v>
                </c:pt>
                <c:pt idx="3693">
                  <c:v>0.97794000000000003</c:v>
                </c:pt>
                <c:pt idx="3694">
                  <c:v>0.97841199999999995</c:v>
                </c:pt>
                <c:pt idx="3695">
                  <c:v>0.978877</c:v>
                </c:pt>
                <c:pt idx="3696">
                  <c:v>0.97932699999999995</c:v>
                </c:pt>
                <c:pt idx="3697">
                  <c:v>0.97975999999999996</c:v>
                </c:pt>
                <c:pt idx="3698">
                  <c:v>0.98017399999999999</c:v>
                </c:pt>
                <c:pt idx="3699">
                  <c:v>0.980572</c:v>
                </c:pt>
                <c:pt idx="3700">
                  <c:v>0.98095500000000002</c:v>
                </c:pt>
                <c:pt idx="3701">
                  <c:v>0.98131800000000002</c:v>
                </c:pt>
                <c:pt idx="3702">
                  <c:v>0.98165400000000003</c:v>
                </c:pt>
                <c:pt idx="3703">
                  <c:v>0.98196700000000003</c:v>
                </c:pt>
                <c:pt idx="3704">
                  <c:v>0.98227200000000003</c:v>
                </c:pt>
                <c:pt idx="3705">
                  <c:v>0.98258000000000001</c:v>
                </c:pt>
                <c:pt idx="3706">
                  <c:v>0.98289599999999999</c:v>
                </c:pt>
                <c:pt idx="3707">
                  <c:v>0.98322200000000004</c:v>
                </c:pt>
                <c:pt idx="3708">
                  <c:v>0.98355899999999996</c:v>
                </c:pt>
                <c:pt idx="3709">
                  <c:v>0.98390599999999995</c:v>
                </c:pt>
                <c:pt idx="3710">
                  <c:v>0.98426400000000003</c:v>
                </c:pt>
                <c:pt idx="3711">
                  <c:v>0.98463299999999998</c:v>
                </c:pt>
                <c:pt idx="3712">
                  <c:v>0.98501000000000005</c:v>
                </c:pt>
                <c:pt idx="3713">
                  <c:v>0.98538599999999998</c:v>
                </c:pt>
                <c:pt idx="3714">
                  <c:v>0.98575400000000002</c:v>
                </c:pt>
                <c:pt idx="3715">
                  <c:v>0.98611300000000002</c:v>
                </c:pt>
                <c:pt idx="3716">
                  <c:v>0.98646800000000001</c:v>
                </c:pt>
                <c:pt idx="3717">
                  <c:v>0.98682300000000001</c:v>
                </c:pt>
                <c:pt idx="3718">
                  <c:v>0.98718300000000003</c:v>
                </c:pt>
                <c:pt idx="3719">
                  <c:v>0.98755099999999996</c:v>
                </c:pt>
                <c:pt idx="3720">
                  <c:v>0.98792500000000005</c:v>
                </c:pt>
                <c:pt idx="3721">
                  <c:v>0.98830200000000001</c:v>
                </c:pt>
                <c:pt idx="3722">
                  <c:v>0.98867700000000003</c:v>
                </c:pt>
                <c:pt idx="3723">
                  <c:v>0.98904999999999998</c:v>
                </c:pt>
                <c:pt idx="3724">
                  <c:v>0.98941999999999997</c:v>
                </c:pt>
                <c:pt idx="3725">
                  <c:v>0.989788</c:v>
                </c:pt>
                <c:pt idx="3726">
                  <c:v>0.99015699999999995</c:v>
                </c:pt>
                <c:pt idx="3727">
                  <c:v>0.99052899999999999</c:v>
                </c:pt>
                <c:pt idx="3728">
                  <c:v>0.99089499999999997</c:v>
                </c:pt>
                <c:pt idx="3729">
                  <c:v>0.99124999999999996</c:v>
                </c:pt>
                <c:pt idx="3730">
                  <c:v>0.99159399999999998</c:v>
                </c:pt>
                <c:pt idx="3731">
                  <c:v>0.99192599999999997</c:v>
                </c:pt>
                <c:pt idx="3732">
                  <c:v>0.99224699999999999</c:v>
                </c:pt>
                <c:pt idx="3733">
                  <c:v>0.992564</c:v>
                </c:pt>
                <c:pt idx="3734">
                  <c:v>0.99288600000000005</c:v>
                </c:pt>
                <c:pt idx="3735">
                  <c:v>0.99321899999999996</c:v>
                </c:pt>
                <c:pt idx="3736">
                  <c:v>0.99356599999999995</c:v>
                </c:pt>
                <c:pt idx="3737">
                  <c:v>0.99392400000000003</c:v>
                </c:pt>
                <c:pt idx="3738">
                  <c:v>0.99429500000000004</c:v>
                </c:pt>
                <c:pt idx="3739">
                  <c:v>0.994676</c:v>
                </c:pt>
                <c:pt idx="3740">
                  <c:v>0.995062</c:v>
                </c:pt>
                <c:pt idx="3741">
                  <c:v>0.99545099999999997</c:v>
                </c:pt>
                <c:pt idx="3742">
                  <c:v>0.99583999999999995</c:v>
                </c:pt>
                <c:pt idx="3743">
                  <c:v>0.99623300000000004</c:v>
                </c:pt>
                <c:pt idx="3744">
                  <c:v>0.99663000000000002</c:v>
                </c:pt>
                <c:pt idx="3745">
                  <c:v>0.997035</c:v>
                </c:pt>
                <c:pt idx="3746">
                  <c:v>0.99745300000000003</c:v>
                </c:pt>
                <c:pt idx="3747">
                  <c:v>0.99788699999999997</c:v>
                </c:pt>
                <c:pt idx="3748">
                  <c:v>0.99832900000000002</c:v>
                </c:pt>
                <c:pt idx="3749">
                  <c:v>0.99876100000000001</c:v>
                </c:pt>
                <c:pt idx="3750">
                  <c:v>0.99917299999999998</c:v>
                </c:pt>
                <c:pt idx="3751">
                  <c:v>0.99956800000000001</c:v>
                </c:pt>
                <c:pt idx="3752">
                  <c:v>0.99995299999999998</c:v>
                </c:pt>
                <c:pt idx="3753">
                  <c:v>1.000329</c:v>
                </c:pt>
                <c:pt idx="3754">
                  <c:v>1.000696</c:v>
                </c:pt>
                <c:pt idx="3755">
                  <c:v>1.001058</c:v>
                </c:pt>
                <c:pt idx="3756">
                  <c:v>1.001409</c:v>
                </c:pt>
                <c:pt idx="3757">
                  <c:v>1.0017400000000001</c:v>
                </c:pt>
                <c:pt idx="3758">
                  <c:v>1.0020439999999999</c:v>
                </c:pt>
                <c:pt idx="3759">
                  <c:v>1.002327</c:v>
                </c:pt>
                <c:pt idx="3760">
                  <c:v>1.002597</c:v>
                </c:pt>
                <c:pt idx="3761">
                  <c:v>1.002864</c:v>
                </c:pt>
                <c:pt idx="3762">
                  <c:v>1.003134</c:v>
                </c:pt>
                <c:pt idx="3763">
                  <c:v>1.0034149999999999</c:v>
                </c:pt>
                <c:pt idx="3764">
                  <c:v>1.003709</c:v>
                </c:pt>
                <c:pt idx="3765">
                  <c:v>1.0040150000000001</c:v>
                </c:pt>
                <c:pt idx="3766">
                  <c:v>1.004329</c:v>
                </c:pt>
                <c:pt idx="3767">
                  <c:v>1.00464</c:v>
                </c:pt>
                <c:pt idx="3768">
                  <c:v>1.0049429999999999</c:v>
                </c:pt>
                <c:pt idx="3769">
                  <c:v>1.0052380000000001</c:v>
                </c:pt>
                <c:pt idx="3770">
                  <c:v>1.005533</c:v>
                </c:pt>
                <c:pt idx="3771">
                  <c:v>1.0058309999999999</c:v>
                </c:pt>
                <c:pt idx="3772">
                  <c:v>1.0061359999999999</c:v>
                </c:pt>
                <c:pt idx="3773">
                  <c:v>1.006453</c:v>
                </c:pt>
                <c:pt idx="3774">
                  <c:v>1.006786</c:v>
                </c:pt>
                <c:pt idx="3775">
                  <c:v>1.0071349999999999</c:v>
                </c:pt>
                <c:pt idx="3776">
                  <c:v>1.0074860000000001</c:v>
                </c:pt>
                <c:pt idx="3777">
                  <c:v>1.0078320000000001</c:v>
                </c:pt>
                <c:pt idx="3778">
                  <c:v>1.0081709999999999</c:v>
                </c:pt>
                <c:pt idx="3779">
                  <c:v>1.008507</c:v>
                </c:pt>
                <c:pt idx="3780">
                  <c:v>1.0088379999999999</c:v>
                </c:pt>
                <c:pt idx="3781">
                  <c:v>1.0091509999999999</c:v>
                </c:pt>
                <c:pt idx="3782">
                  <c:v>1.009436</c:v>
                </c:pt>
                <c:pt idx="3783">
                  <c:v>1.0096890000000001</c:v>
                </c:pt>
                <c:pt idx="3784">
                  <c:v>1.009916</c:v>
                </c:pt>
                <c:pt idx="3785">
                  <c:v>1.01013</c:v>
                </c:pt>
                <c:pt idx="3786">
                  <c:v>1.0103409999999999</c:v>
                </c:pt>
                <c:pt idx="3787">
                  <c:v>1.010559</c:v>
                </c:pt>
                <c:pt idx="3788">
                  <c:v>1.0107900000000001</c:v>
                </c:pt>
                <c:pt idx="3789">
                  <c:v>1.011037</c:v>
                </c:pt>
                <c:pt idx="3790">
                  <c:v>1.0113000000000001</c:v>
                </c:pt>
                <c:pt idx="3791">
                  <c:v>1.0115769999999999</c:v>
                </c:pt>
                <c:pt idx="3792">
                  <c:v>1.01186</c:v>
                </c:pt>
                <c:pt idx="3793">
                  <c:v>1.012146</c:v>
                </c:pt>
                <c:pt idx="3794">
                  <c:v>1.012435</c:v>
                </c:pt>
                <c:pt idx="3795">
                  <c:v>1.0127250000000001</c:v>
                </c:pt>
                <c:pt idx="3796">
                  <c:v>1.0130170000000001</c:v>
                </c:pt>
                <c:pt idx="3797">
                  <c:v>1.013304</c:v>
                </c:pt>
                <c:pt idx="3798">
                  <c:v>1.0135829999999999</c:v>
                </c:pt>
                <c:pt idx="3799">
                  <c:v>1.013852</c:v>
                </c:pt>
                <c:pt idx="3800">
                  <c:v>1.014116</c:v>
                </c:pt>
                <c:pt idx="3801">
                  <c:v>1.0143789999999999</c:v>
                </c:pt>
                <c:pt idx="3802">
                  <c:v>1.0146440000000001</c:v>
                </c:pt>
                <c:pt idx="3803">
                  <c:v>1.014912</c:v>
                </c:pt>
                <c:pt idx="3804">
                  <c:v>1.015182</c:v>
                </c:pt>
                <c:pt idx="3805">
                  <c:v>1.015449</c:v>
                </c:pt>
                <c:pt idx="3806">
                  <c:v>1.015706</c:v>
                </c:pt>
                <c:pt idx="3807">
                  <c:v>1.0159560000000001</c:v>
                </c:pt>
                <c:pt idx="3808">
                  <c:v>1.016205</c:v>
                </c:pt>
                <c:pt idx="3809">
                  <c:v>1.0164530000000001</c:v>
                </c:pt>
                <c:pt idx="3810">
                  <c:v>1.016702</c:v>
                </c:pt>
                <c:pt idx="3811">
                  <c:v>1.016956</c:v>
                </c:pt>
                <c:pt idx="3812">
                  <c:v>1.017217</c:v>
                </c:pt>
                <c:pt idx="3813">
                  <c:v>1.0174840000000001</c:v>
                </c:pt>
                <c:pt idx="3814">
                  <c:v>1.017755</c:v>
                </c:pt>
                <c:pt idx="3815">
                  <c:v>1.0180290000000001</c:v>
                </c:pt>
                <c:pt idx="3816">
                  <c:v>1.018308</c:v>
                </c:pt>
                <c:pt idx="3817">
                  <c:v>1.0185930000000001</c:v>
                </c:pt>
                <c:pt idx="3818">
                  <c:v>1.018883</c:v>
                </c:pt>
                <c:pt idx="3819">
                  <c:v>1.0191730000000001</c:v>
                </c:pt>
                <c:pt idx="3820">
                  <c:v>1.0194570000000001</c:v>
                </c:pt>
                <c:pt idx="3821">
                  <c:v>1.0197320000000001</c:v>
                </c:pt>
                <c:pt idx="3822">
                  <c:v>1.0199990000000001</c:v>
                </c:pt>
                <c:pt idx="3823">
                  <c:v>1.020257</c:v>
                </c:pt>
                <c:pt idx="3824">
                  <c:v>1.02051</c:v>
                </c:pt>
                <c:pt idx="3825">
                  <c:v>1.0207660000000001</c:v>
                </c:pt>
                <c:pt idx="3826">
                  <c:v>1.021031</c:v>
                </c:pt>
                <c:pt idx="3827">
                  <c:v>1.021304</c:v>
                </c:pt>
                <c:pt idx="3828">
                  <c:v>1.0215829999999999</c:v>
                </c:pt>
                <c:pt idx="3829">
                  <c:v>1.021865</c:v>
                </c:pt>
                <c:pt idx="3830">
                  <c:v>1.022154</c:v>
                </c:pt>
                <c:pt idx="3831">
                  <c:v>1.0224489999999999</c:v>
                </c:pt>
                <c:pt idx="3832">
                  <c:v>1.022751</c:v>
                </c:pt>
                <c:pt idx="3833">
                  <c:v>1.023058</c:v>
                </c:pt>
                <c:pt idx="3834">
                  <c:v>1.0233699999999999</c:v>
                </c:pt>
                <c:pt idx="3835">
                  <c:v>1.023684</c:v>
                </c:pt>
                <c:pt idx="3836">
                  <c:v>1.0239940000000001</c:v>
                </c:pt>
                <c:pt idx="3837">
                  <c:v>1.024297</c:v>
                </c:pt>
                <c:pt idx="3838">
                  <c:v>1.0245899999999999</c:v>
                </c:pt>
                <c:pt idx="3839">
                  <c:v>1.024872</c:v>
                </c:pt>
                <c:pt idx="3840">
                  <c:v>1.0251440000000001</c:v>
                </c:pt>
                <c:pt idx="3841">
                  <c:v>1.0254080000000001</c:v>
                </c:pt>
                <c:pt idx="3842">
                  <c:v>1.025668</c:v>
                </c:pt>
                <c:pt idx="3843">
                  <c:v>1.025925</c:v>
                </c:pt>
                <c:pt idx="3844">
                  <c:v>1.026179</c:v>
                </c:pt>
                <c:pt idx="3845">
                  <c:v>1.0264329999999999</c:v>
                </c:pt>
                <c:pt idx="3846">
                  <c:v>1.026689</c:v>
                </c:pt>
                <c:pt idx="3847">
                  <c:v>1.0269459999999999</c:v>
                </c:pt>
                <c:pt idx="3848">
                  <c:v>1.027201</c:v>
                </c:pt>
                <c:pt idx="3849">
                  <c:v>1.0274540000000001</c:v>
                </c:pt>
                <c:pt idx="3850">
                  <c:v>1.0277069999999999</c:v>
                </c:pt>
                <c:pt idx="3851">
                  <c:v>1.027965</c:v>
                </c:pt>
                <c:pt idx="3852">
                  <c:v>1.028232</c:v>
                </c:pt>
                <c:pt idx="3853">
                  <c:v>1.0285120000000001</c:v>
                </c:pt>
                <c:pt idx="3854">
                  <c:v>1.028805</c:v>
                </c:pt>
                <c:pt idx="3855">
                  <c:v>1.0291110000000001</c:v>
                </c:pt>
                <c:pt idx="3856">
                  <c:v>1.0294270000000001</c:v>
                </c:pt>
                <c:pt idx="3857">
                  <c:v>1.0297480000000001</c:v>
                </c:pt>
                <c:pt idx="3858">
                  <c:v>1.0300659999999999</c:v>
                </c:pt>
                <c:pt idx="3859">
                  <c:v>1.030378</c:v>
                </c:pt>
                <c:pt idx="3860">
                  <c:v>1.030688</c:v>
                </c:pt>
                <c:pt idx="3861">
                  <c:v>1.0310029999999999</c:v>
                </c:pt>
                <c:pt idx="3862">
                  <c:v>1.0313209999999999</c:v>
                </c:pt>
                <c:pt idx="3863">
                  <c:v>1.0316380000000001</c:v>
                </c:pt>
                <c:pt idx="3864">
                  <c:v>1.0319469999999999</c:v>
                </c:pt>
                <c:pt idx="3865">
                  <c:v>1.0322499999999999</c:v>
                </c:pt>
                <c:pt idx="3866">
                  <c:v>1.032554</c:v>
                </c:pt>
                <c:pt idx="3867">
                  <c:v>1.0328619999999999</c:v>
                </c:pt>
                <c:pt idx="3868">
                  <c:v>1.0331760000000001</c:v>
                </c:pt>
                <c:pt idx="3869">
                  <c:v>1.0334970000000001</c:v>
                </c:pt>
                <c:pt idx="3870">
                  <c:v>1.033822</c:v>
                </c:pt>
                <c:pt idx="3871">
                  <c:v>1.034149</c:v>
                </c:pt>
                <c:pt idx="3872">
                  <c:v>1.0344739999999999</c:v>
                </c:pt>
                <c:pt idx="3873">
                  <c:v>1.034797</c:v>
                </c:pt>
                <c:pt idx="3874">
                  <c:v>1.0351189999999999</c:v>
                </c:pt>
                <c:pt idx="3875">
                  <c:v>1.035444</c:v>
                </c:pt>
                <c:pt idx="3876">
                  <c:v>1.0357730000000001</c:v>
                </c:pt>
                <c:pt idx="3877">
                  <c:v>1.0361050000000001</c:v>
                </c:pt>
                <c:pt idx="3878">
                  <c:v>1.03643</c:v>
                </c:pt>
                <c:pt idx="3879">
                  <c:v>1.0367329999999999</c:v>
                </c:pt>
                <c:pt idx="3880">
                  <c:v>1.037015</c:v>
                </c:pt>
                <c:pt idx="3881">
                  <c:v>1.0372920000000001</c:v>
                </c:pt>
                <c:pt idx="3882">
                  <c:v>1.0375810000000001</c:v>
                </c:pt>
                <c:pt idx="3883">
                  <c:v>1.037884</c:v>
                </c:pt>
                <c:pt idx="3884">
                  <c:v>1.038197</c:v>
                </c:pt>
                <c:pt idx="3885">
                  <c:v>1.0385139999999999</c:v>
                </c:pt>
                <c:pt idx="3886">
                  <c:v>1.0388250000000001</c:v>
                </c:pt>
                <c:pt idx="3887">
                  <c:v>1.0391239999999999</c:v>
                </c:pt>
                <c:pt idx="3888">
                  <c:v>1.039409</c:v>
                </c:pt>
                <c:pt idx="3889">
                  <c:v>1.0396829999999999</c:v>
                </c:pt>
                <c:pt idx="3890">
                  <c:v>1.0399529999999999</c:v>
                </c:pt>
                <c:pt idx="3891">
                  <c:v>1.040222</c:v>
                </c:pt>
                <c:pt idx="3892">
                  <c:v>1.0404899999999999</c:v>
                </c:pt>
                <c:pt idx="3893">
                  <c:v>1.0407550000000001</c:v>
                </c:pt>
                <c:pt idx="3894">
                  <c:v>1.0410140000000001</c:v>
                </c:pt>
                <c:pt idx="3895">
                  <c:v>1.041272</c:v>
                </c:pt>
                <c:pt idx="3896">
                  <c:v>1.041531</c:v>
                </c:pt>
                <c:pt idx="3897">
                  <c:v>1.0417959999999999</c:v>
                </c:pt>
                <c:pt idx="3898">
                  <c:v>1.0420670000000001</c:v>
                </c:pt>
                <c:pt idx="3899">
                  <c:v>1.0423420000000001</c:v>
                </c:pt>
                <c:pt idx="3900">
                  <c:v>1.0426139999999999</c:v>
                </c:pt>
                <c:pt idx="3901">
                  <c:v>1.0428770000000001</c:v>
                </c:pt>
                <c:pt idx="3902">
                  <c:v>1.0431299999999999</c:v>
                </c:pt>
                <c:pt idx="3903">
                  <c:v>1.0433749999999999</c:v>
                </c:pt>
                <c:pt idx="3904">
                  <c:v>1.0436209999999999</c:v>
                </c:pt>
                <c:pt idx="3905">
                  <c:v>1.0438730000000001</c:v>
                </c:pt>
                <c:pt idx="3906">
                  <c:v>1.0441370000000001</c:v>
                </c:pt>
                <c:pt idx="3907">
                  <c:v>1.044413</c:v>
                </c:pt>
                <c:pt idx="3908">
                  <c:v>1.0446979999999999</c:v>
                </c:pt>
                <c:pt idx="3909">
                  <c:v>1.0449889999999999</c:v>
                </c:pt>
                <c:pt idx="3910">
                  <c:v>1.04528</c:v>
                </c:pt>
                <c:pt idx="3911">
                  <c:v>1.045569</c:v>
                </c:pt>
                <c:pt idx="3912">
                  <c:v>1.0458510000000001</c:v>
                </c:pt>
                <c:pt idx="3913">
                  <c:v>1.0461240000000001</c:v>
                </c:pt>
                <c:pt idx="3914">
                  <c:v>1.046389</c:v>
                </c:pt>
                <c:pt idx="3915">
                  <c:v>1.0466500000000001</c:v>
                </c:pt>
                <c:pt idx="3916">
                  <c:v>1.0469109999999999</c:v>
                </c:pt>
                <c:pt idx="3917">
                  <c:v>1.0471760000000001</c:v>
                </c:pt>
                <c:pt idx="3918">
                  <c:v>1.047445</c:v>
                </c:pt>
                <c:pt idx="3919">
                  <c:v>1.047715</c:v>
                </c:pt>
                <c:pt idx="3920">
                  <c:v>1.0479810000000001</c:v>
                </c:pt>
                <c:pt idx="3921">
                  <c:v>1.048244</c:v>
                </c:pt>
                <c:pt idx="3922">
                  <c:v>1.0485089999999999</c:v>
                </c:pt>
                <c:pt idx="3923">
                  <c:v>1.0487820000000001</c:v>
                </c:pt>
                <c:pt idx="3924">
                  <c:v>1.0490679999999999</c:v>
                </c:pt>
                <c:pt idx="3925">
                  <c:v>1.049361</c:v>
                </c:pt>
                <c:pt idx="3926">
                  <c:v>1.049652</c:v>
                </c:pt>
                <c:pt idx="3927">
                  <c:v>1.0499339999999999</c:v>
                </c:pt>
                <c:pt idx="3928">
                  <c:v>1.0502039999999999</c:v>
                </c:pt>
                <c:pt idx="3929">
                  <c:v>1.0504659999999999</c:v>
                </c:pt>
                <c:pt idx="3930">
                  <c:v>1.0507280000000001</c:v>
                </c:pt>
                <c:pt idx="3931">
                  <c:v>1.050996</c:v>
                </c:pt>
                <c:pt idx="3932">
                  <c:v>1.0512680000000001</c:v>
                </c:pt>
                <c:pt idx="3933">
                  <c:v>1.051542</c:v>
                </c:pt>
                <c:pt idx="3934">
                  <c:v>1.051817</c:v>
                </c:pt>
                <c:pt idx="3935">
                  <c:v>1.052095</c:v>
                </c:pt>
                <c:pt idx="3936">
                  <c:v>1.0523739999999999</c:v>
                </c:pt>
                <c:pt idx="3937">
                  <c:v>1.0526530000000001</c:v>
                </c:pt>
                <c:pt idx="3938">
                  <c:v>1.0529329999999999</c:v>
                </c:pt>
                <c:pt idx="3939">
                  <c:v>1.053207</c:v>
                </c:pt>
                <c:pt idx="3940">
                  <c:v>1.053461</c:v>
                </c:pt>
                <c:pt idx="3941">
                  <c:v>1.0536859999999999</c:v>
                </c:pt>
                <c:pt idx="3942">
                  <c:v>1.0538810000000001</c:v>
                </c:pt>
                <c:pt idx="3943">
                  <c:v>1.054052</c:v>
                </c:pt>
                <c:pt idx="3944">
                  <c:v>1.054214</c:v>
                </c:pt>
                <c:pt idx="3945">
                  <c:v>1.0543800000000001</c:v>
                </c:pt>
                <c:pt idx="3946">
                  <c:v>1.0545530000000001</c:v>
                </c:pt>
                <c:pt idx="3947">
                  <c:v>1.0547310000000001</c:v>
                </c:pt>
                <c:pt idx="3948">
                  <c:v>1.0549059999999999</c:v>
                </c:pt>
                <c:pt idx="3949">
                  <c:v>1.0550740000000001</c:v>
                </c:pt>
                <c:pt idx="3950">
                  <c:v>1.0552349999999999</c:v>
                </c:pt>
                <c:pt idx="3951">
                  <c:v>1.055396</c:v>
                </c:pt>
                <c:pt idx="3952">
                  <c:v>1.0555619999999999</c:v>
                </c:pt>
                <c:pt idx="3953">
                  <c:v>1.055734</c:v>
                </c:pt>
                <c:pt idx="3954">
                  <c:v>1.055914</c:v>
                </c:pt>
                <c:pt idx="3955">
                  <c:v>1.0561</c:v>
                </c:pt>
                <c:pt idx="3956">
                  <c:v>1.0562929999999999</c:v>
                </c:pt>
                <c:pt idx="3957">
                  <c:v>1.056492</c:v>
                </c:pt>
                <c:pt idx="3958">
                  <c:v>1.0566880000000001</c:v>
                </c:pt>
                <c:pt idx="3959">
                  <c:v>1.056878</c:v>
                </c:pt>
                <c:pt idx="3960">
                  <c:v>1.0570619999999999</c:v>
                </c:pt>
                <c:pt idx="3961">
                  <c:v>1.057242</c:v>
                </c:pt>
                <c:pt idx="3962">
                  <c:v>1.0574129999999999</c:v>
                </c:pt>
                <c:pt idx="3963">
                  <c:v>1.057566</c:v>
                </c:pt>
                <c:pt idx="3964">
                  <c:v>1.0577000000000001</c:v>
                </c:pt>
                <c:pt idx="3965">
                  <c:v>1.0578160000000001</c:v>
                </c:pt>
                <c:pt idx="3966">
                  <c:v>1.057922</c:v>
                </c:pt>
                <c:pt idx="3967">
                  <c:v>1.058025</c:v>
                </c:pt>
                <c:pt idx="3968">
                  <c:v>1.058127</c:v>
                </c:pt>
                <c:pt idx="3969">
                  <c:v>1.0582210000000001</c:v>
                </c:pt>
                <c:pt idx="3970">
                  <c:v>1.058303</c:v>
                </c:pt>
                <c:pt idx="3971">
                  <c:v>1.058376</c:v>
                </c:pt>
                <c:pt idx="3972">
                  <c:v>1.058451</c:v>
                </c:pt>
                <c:pt idx="3973">
                  <c:v>1.0585329999999999</c:v>
                </c:pt>
                <c:pt idx="3974">
                  <c:v>1.0586199999999999</c:v>
                </c:pt>
                <c:pt idx="3975">
                  <c:v>1.0587120000000001</c:v>
                </c:pt>
                <c:pt idx="3976">
                  <c:v>1.05881</c:v>
                </c:pt>
                <c:pt idx="3977">
                  <c:v>1.0589139999999999</c:v>
                </c:pt>
                <c:pt idx="3978">
                  <c:v>1.0590280000000001</c:v>
                </c:pt>
                <c:pt idx="3979">
                  <c:v>1.059151</c:v>
                </c:pt>
                <c:pt idx="3980">
                  <c:v>1.0592859999999999</c:v>
                </c:pt>
                <c:pt idx="3981">
                  <c:v>1.0594330000000001</c:v>
                </c:pt>
                <c:pt idx="3982">
                  <c:v>1.0595909999999999</c:v>
                </c:pt>
                <c:pt idx="3983">
                  <c:v>1.05976</c:v>
                </c:pt>
                <c:pt idx="3984">
                  <c:v>1.059938</c:v>
                </c:pt>
                <c:pt idx="3985">
                  <c:v>1.0601229999999999</c:v>
                </c:pt>
                <c:pt idx="3986">
                  <c:v>1.060311</c:v>
                </c:pt>
                <c:pt idx="3987">
                  <c:v>1.060495</c:v>
                </c:pt>
                <c:pt idx="3988">
                  <c:v>1.0606720000000001</c:v>
                </c:pt>
                <c:pt idx="3989">
                  <c:v>1.0608420000000001</c:v>
                </c:pt>
                <c:pt idx="3990">
                  <c:v>1.0610059999999999</c:v>
                </c:pt>
                <c:pt idx="3991">
                  <c:v>1.0611649999999999</c:v>
                </c:pt>
                <c:pt idx="3992">
                  <c:v>1.0613170000000001</c:v>
                </c:pt>
                <c:pt idx="3993">
                  <c:v>1.0614600000000001</c:v>
                </c:pt>
                <c:pt idx="3994">
                  <c:v>1.061593</c:v>
                </c:pt>
                <c:pt idx="3995">
                  <c:v>1.0617179999999999</c:v>
                </c:pt>
                <c:pt idx="3996">
                  <c:v>1.0618399999999999</c:v>
                </c:pt>
                <c:pt idx="3997">
                  <c:v>1.0619609999999999</c:v>
                </c:pt>
                <c:pt idx="3998">
                  <c:v>1.062084</c:v>
                </c:pt>
                <c:pt idx="3999">
                  <c:v>1.0622119999999999</c:v>
                </c:pt>
                <c:pt idx="4000">
                  <c:v>1.0623450000000001</c:v>
                </c:pt>
                <c:pt idx="4001">
                  <c:v>1.062484</c:v>
                </c:pt>
                <c:pt idx="4002">
                  <c:v>1.062624</c:v>
                </c:pt>
                <c:pt idx="4003">
                  <c:v>1.0627629999999999</c:v>
                </c:pt>
                <c:pt idx="4004">
                  <c:v>1.062899</c:v>
                </c:pt>
                <c:pt idx="4005">
                  <c:v>1.0630329999999999</c:v>
                </c:pt>
                <c:pt idx="4006">
                  <c:v>1.063167</c:v>
                </c:pt>
                <c:pt idx="4007">
                  <c:v>1.063302</c:v>
                </c:pt>
                <c:pt idx="4008">
                  <c:v>1.0634319999999999</c:v>
                </c:pt>
                <c:pt idx="4009">
                  <c:v>1.0635540000000001</c:v>
                </c:pt>
                <c:pt idx="4010">
                  <c:v>1.0636650000000001</c:v>
                </c:pt>
                <c:pt idx="4011">
                  <c:v>1.063768</c:v>
                </c:pt>
                <c:pt idx="4012">
                  <c:v>1.063866</c:v>
                </c:pt>
                <c:pt idx="4013">
                  <c:v>1.0639590000000001</c:v>
                </c:pt>
                <c:pt idx="4014">
                  <c:v>1.0640449999999999</c:v>
                </c:pt>
                <c:pt idx="4015">
                  <c:v>1.0641309999999999</c:v>
                </c:pt>
                <c:pt idx="4016">
                  <c:v>1.0642210000000001</c:v>
                </c:pt>
                <c:pt idx="4017">
                  <c:v>1.0643199999999999</c:v>
                </c:pt>
                <c:pt idx="4018">
                  <c:v>1.064427</c:v>
                </c:pt>
                <c:pt idx="4019">
                  <c:v>1.06454</c:v>
                </c:pt>
                <c:pt idx="4020">
                  <c:v>1.0646580000000001</c:v>
                </c:pt>
                <c:pt idx="4021">
                  <c:v>1.0647770000000001</c:v>
                </c:pt>
                <c:pt idx="4022">
                  <c:v>1.0648899999999999</c:v>
                </c:pt>
                <c:pt idx="4023">
                  <c:v>1.0649960000000001</c:v>
                </c:pt>
                <c:pt idx="4024">
                  <c:v>1.065091</c:v>
                </c:pt>
                <c:pt idx="4025">
                  <c:v>1.0651790000000001</c:v>
                </c:pt>
                <c:pt idx="4026">
                  <c:v>1.065261</c:v>
                </c:pt>
                <c:pt idx="4027">
                  <c:v>1.065339</c:v>
                </c:pt>
                <c:pt idx="4028">
                  <c:v>1.0654079999999999</c:v>
                </c:pt>
                <c:pt idx="4029">
                  <c:v>1.065464</c:v>
                </c:pt>
                <c:pt idx="4030">
                  <c:v>1.0655079999999999</c:v>
                </c:pt>
                <c:pt idx="4031">
                  <c:v>1.0655490000000001</c:v>
                </c:pt>
                <c:pt idx="4032">
                  <c:v>1.0655939999999999</c:v>
                </c:pt>
                <c:pt idx="4033">
                  <c:v>1.0656460000000001</c:v>
                </c:pt>
                <c:pt idx="4034">
                  <c:v>1.0657049999999999</c:v>
                </c:pt>
                <c:pt idx="4035">
                  <c:v>1.0657700000000001</c:v>
                </c:pt>
                <c:pt idx="4036">
                  <c:v>1.065841</c:v>
                </c:pt>
                <c:pt idx="4037">
                  <c:v>1.0659130000000001</c:v>
                </c:pt>
                <c:pt idx="4038">
                  <c:v>1.0659780000000001</c:v>
                </c:pt>
                <c:pt idx="4039">
                  <c:v>1.066031</c:v>
                </c:pt>
                <c:pt idx="4040">
                  <c:v>1.0660750000000001</c:v>
                </c:pt>
                <c:pt idx="4041">
                  <c:v>1.066114</c:v>
                </c:pt>
                <c:pt idx="4042">
                  <c:v>1.0661510000000001</c:v>
                </c:pt>
                <c:pt idx="4043">
                  <c:v>1.066187</c:v>
                </c:pt>
                <c:pt idx="4044">
                  <c:v>1.066214</c:v>
                </c:pt>
                <c:pt idx="4045">
                  <c:v>1.066225</c:v>
                </c:pt>
                <c:pt idx="4046">
                  <c:v>1.066219</c:v>
                </c:pt>
                <c:pt idx="4047">
                  <c:v>1.0662039999999999</c:v>
                </c:pt>
                <c:pt idx="4048">
                  <c:v>1.0661929999999999</c:v>
                </c:pt>
                <c:pt idx="4049">
                  <c:v>1.0661879999999999</c:v>
                </c:pt>
                <c:pt idx="4050">
                  <c:v>1.066192</c:v>
                </c:pt>
                <c:pt idx="4051">
                  <c:v>1.066206</c:v>
                </c:pt>
                <c:pt idx="4052">
                  <c:v>1.0662320000000001</c:v>
                </c:pt>
                <c:pt idx="4053">
                  <c:v>1.0662659999999999</c:v>
                </c:pt>
                <c:pt idx="4054">
                  <c:v>1.0663020000000001</c:v>
                </c:pt>
                <c:pt idx="4055">
                  <c:v>1.0663400000000001</c:v>
                </c:pt>
                <c:pt idx="4056">
                  <c:v>1.0663849999999999</c:v>
                </c:pt>
                <c:pt idx="4057">
                  <c:v>1.0664370000000001</c:v>
                </c:pt>
                <c:pt idx="4058">
                  <c:v>1.0664800000000001</c:v>
                </c:pt>
                <c:pt idx="4059">
                  <c:v>1.0665009999999999</c:v>
                </c:pt>
                <c:pt idx="4060">
                  <c:v>1.0664940000000001</c:v>
                </c:pt>
                <c:pt idx="4061">
                  <c:v>1.066473</c:v>
                </c:pt>
                <c:pt idx="4062">
                  <c:v>1.066443</c:v>
                </c:pt>
                <c:pt idx="4063">
                  <c:v>1.0664089999999999</c:v>
                </c:pt>
                <c:pt idx="4064">
                  <c:v>1.06637</c:v>
                </c:pt>
                <c:pt idx="4065">
                  <c:v>1.0663260000000001</c:v>
                </c:pt>
                <c:pt idx="4066">
                  <c:v>1.0662739999999999</c:v>
                </c:pt>
                <c:pt idx="4067">
                  <c:v>1.066217</c:v>
                </c:pt>
                <c:pt idx="4068">
                  <c:v>1.066157</c:v>
                </c:pt>
                <c:pt idx="4069">
                  <c:v>1.0660959999999999</c:v>
                </c:pt>
                <c:pt idx="4070">
                  <c:v>1.0660350000000001</c:v>
                </c:pt>
                <c:pt idx="4071">
                  <c:v>1.065977</c:v>
                </c:pt>
                <c:pt idx="4072">
                  <c:v>1.0659259999999999</c:v>
                </c:pt>
                <c:pt idx="4073">
                  <c:v>1.0658799999999999</c:v>
                </c:pt>
                <c:pt idx="4074">
                  <c:v>1.065833</c:v>
                </c:pt>
                <c:pt idx="4075">
                  <c:v>1.065779</c:v>
                </c:pt>
                <c:pt idx="4076">
                  <c:v>1.065715</c:v>
                </c:pt>
                <c:pt idx="4077">
                  <c:v>1.065642</c:v>
                </c:pt>
                <c:pt idx="4078">
                  <c:v>1.0655650000000001</c:v>
                </c:pt>
                <c:pt idx="4079">
                  <c:v>1.0654920000000001</c:v>
                </c:pt>
                <c:pt idx="4080">
                  <c:v>1.0654239999999999</c:v>
                </c:pt>
                <c:pt idx="4081">
                  <c:v>1.065367</c:v>
                </c:pt>
                <c:pt idx="4082">
                  <c:v>1.065323</c:v>
                </c:pt>
                <c:pt idx="4083">
                  <c:v>1.0652889999999999</c:v>
                </c:pt>
                <c:pt idx="4084">
                  <c:v>1.065259</c:v>
                </c:pt>
                <c:pt idx="4085">
                  <c:v>1.0652299999999999</c:v>
                </c:pt>
                <c:pt idx="4086">
                  <c:v>1.0651999999999999</c:v>
                </c:pt>
                <c:pt idx="4087">
                  <c:v>1.065167</c:v>
                </c:pt>
                <c:pt idx="4088">
                  <c:v>1.0651200000000001</c:v>
                </c:pt>
                <c:pt idx="4089">
                  <c:v>1.065043</c:v>
                </c:pt>
                <c:pt idx="4090">
                  <c:v>1.064935</c:v>
                </c:pt>
                <c:pt idx="4091">
                  <c:v>1.064808</c:v>
                </c:pt>
                <c:pt idx="4092">
                  <c:v>1.0646800000000001</c:v>
                </c:pt>
                <c:pt idx="4093">
                  <c:v>1.064559</c:v>
                </c:pt>
                <c:pt idx="4094">
                  <c:v>1.064449</c:v>
                </c:pt>
                <c:pt idx="4095">
                  <c:v>1.0643560000000001</c:v>
                </c:pt>
                <c:pt idx="4096">
                  <c:v>1.0642780000000001</c:v>
                </c:pt>
                <c:pt idx="4097">
                  <c:v>1.0642100000000001</c:v>
                </c:pt>
                <c:pt idx="4098">
                  <c:v>1.064141</c:v>
                </c:pt>
                <c:pt idx="4099">
                  <c:v>1.0640639999999999</c:v>
                </c:pt>
                <c:pt idx="4100">
                  <c:v>1.0639799999999999</c:v>
                </c:pt>
                <c:pt idx="4101">
                  <c:v>1.063893</c:v>
                </c:pt>
                <c:pt idx="4102">
                  <c:v>1.0638080000000001</c:v>
                </c:pt>
                <c:pt idx="4103">
                  <c:v>1.0637259999999999</c:v>
                </c:pt>
                <c:pt idx="4104">
                  <c:v>1.063652</c:v>
                </c:pt>
                <c:pt idx="4105">
                  <c:v>1.0635840000000001</c:v>
                </c:pt>
                <c:pt idx="4106">
                  <c:v>1.0635220000000001</c:v>
                </c:pt>
                <c:pt idx="4107">
                  <c:v>1.0634619999999999</c:v>
                </c:pt>
                <c:pt idx="4108">
                  <c:v>1.063396</c:v>
                </c:pt>
                <c:pt idx="4109">
                  <c:v>1.0633269999999999</c:v>
                </c:pt>
                <c:pt idx="4110">
                  <c:v>1.063259</c:v>
                </c:pt>
                <c:pt idx="4111">
                  <c:v>1.0632029999999999</c:v>
                </c:pt>
                <c:pt idx="4112">
                  <c:v>1.0631660000000001</c:v>
                </c:pt>
                <c:pt idx="4113">
                  <c:v>1.0631459999999999</c:v>
                </c:pt>
                <c:pt idx="4114">
                  <c:v>1.0631349999999999</c:v>
                </c:pt>
                <c:pt idx="4115">
                  <c:v>1.0631200000000001</c:v>
                </c:pt>
                <c:pt idx="4116">
                  <c:v>1.0630949999999999</c:v>
                </c:pt>
                <c:pt idx="4117">
                  <c:v>1.063056</c:v>
                </c:pt>
                <c:pt idx="4118">
                  <c:v>1.063002</c:v>
                </c:pt>
                <c:pt idx="4119">
                  <c:v>1.062932</c:v>
                </c:pt>
                <c:pt idx="4120">
                  <c:v>1.062848</c:v>
                </c:pt>
                <c:pt idx="4121">
                  <c:v>1.0627549999999999</c:v>
                </c:pt>
                <c:pt idx="4122">
                  <c:v>1.062665</c:v>
                </c:pt>
                <c:pt idx="4123">
                  <c:v>1.062589</c:v>
                </c:pt>
                <c:pt idx="4124">
                  <c:v>1.0625309999999999</c:v>
                </c:pt>
                <c:pt idx="4125">
                  <c:v>1.0624880000000001</c:v>
                </c:pt>
                <c:pt idx="4126">
                  <c:v>1.062454</c:v>
                </c:pt>
                <c:pt idx="4127">
                  <c:v>1.062425</c:v>
                </c:pt>
                <c:pt idx="4128">
                  <c:v>1.0623990000000001</c:v>
                </c:pt>
                <c:pt idx="4129">
                  <c:v>1.062376</c:v>
                </c:pt>
                <c:pt idx="4130">
                  <c:v>1.062354</c:v>
                </c:pt>
                <c:pt idx="4131">
                  <c:v>1.0623320000000001</c:v>
                </c:pt>
                <c:pt idx="4132">
                  <c:v>1.062308</c:v>
                </c:pt>
                <c:pt idx="4133">
                  <c:v>1.0622780000000001</c:v>
                </c:pt>
                <c:pt idx="4134">
                  <c:v>1.062241</c:v>
                </c:pt>
                <c:pt idx="4135">
                  <c:v>1.0622</c:v>
                </c:pt>
                <c:pt idx="4136">
                  <c:v>1.062163</c:v>
                </c:pt>
                <c:pt idx="4137">
                  <c:v>1.062136</c:v>
                </c:pt>
                <c:pt idx="4138">
                  <c:v>1.06212</c:v>
                </c:pt>
                <c:pt idx="4139">
                  <c:v>1.062114</c:v>
                </c:pt>
                <c:pt idx="4140">
                  <c:v>1.062109</c:v>
                </c:pt>
                <c:pt idx="4141">
                  <c:v>1.0620989999999999</c:v>
                </c:pt>
                <c:pt idx="4142">
                  <c:v>1.0620780000000001</c:v>
                </c:pt>
                <c:pt idx="4143">
                  <c:v>1.0620430000000001</c:v>
                </c:pt>
                <c:pt idx="4144">
                  <c:v>1.0619959999999999</c:v>
                </c:pt>
                <c:pt idx="4145">
                  <c:v>1.061941</c:v>
                </c:pt>
                <c:pt idx="4146">
                  <c:v>1.0618810000000001</c:v>
                </c:pt>
                <c:pt idx="4147">
                  <c:v>1.061817</c:v>
                </c:pt>
                <c:pt idx="4148">
                  <c:v>1.061752</c:v>
                </c:pt>
                <c:pt idx="4149">
                  <c:v>1.061685</c:v>
                </c:pt>
                <c:pt idx="4150">
                  <c:v>1.0616140000000001</c:v>
                </c:pt>
                <c:pt idx="4151">
                  <c:v>1.061536</c:v>
                </c:pt>
                <c:pt idx="4152">
                  <c:v>1.061456</c:v>
                </c:pt>
                <c:pt idx="4153">
                  <c:v>1.0613790000000001</c:v>
                </c:pt>
                <c:pt idx="4154">
                  <c:v>1.0613079999999999</c:v>
                </c:pt>
                <c:pt idx="4155">
                  <c:v>1.0612440000000001</c:v>
                </c:pt>
                <c:pt idx="4156">
                  <c:v>1.0611839999999999</c:v>
                </c:pt>
                <c:pt idx="4157">
                  <c:v>1.061129</c:v>
                </c:pt>
                <c:pt idx="4158">
                  <c:v>1.061078</c:v>
                </c:pt>
                <c:pt idx="4159">
                  <c:v>1.0610189999999999</c:v>
                </c:pt>
                <c:pt idx="4160">
                  <c:v>1.0609329999999999</c:v>
                </c:pt>
                <c:pt idx="4161">
                  <c:v>1.0608219999999999</c:v>
                </c:pt>
                <c:pt idx="4162">
                  <c:v>1.0607</c:v>
                </c:pt>
                <c:pt idx="4163">
                  <c:v>1.060578</c:v>
                </c:pt>
                <c:pt idx="4164">
                  <c:v>1.0604530000000001</c:v>
                </c:pt>
                <c:pt idx="4165">
                  <c:v>1.060322</c:v>
                </c:pt>
                <c:pt idx="4166">
                  <c:v>1.0601830000000001</c:v>
                </c:pt>
                <c:pt idx="4167">
                  <c:v>1.060044</c:v>
                </c:pt>
                <c:pt idx="4168">
                  <c:v>1.0599080000000001</c:v>
                </c:pt>
                <c:pt idx="4169">
                  <c:v>1.0597810000000001</c:v>
                </c:pt>
                <c:pt idx="4170">
                  <c:v>1.059661</c:v>
                </c:pt>
                <c:pt idx="4171">
                  <c:v>1.0595460000000001</c:v>
                </c:pt>
                <c:pt idx="4172">
                  <c:v>1.0594319999999999</c:v>
                </c:pt>
                <c:pt idx="4173">
                  <c:v>1.059323</c:v>
                </c:pt>
                <c:pt idx="4174">
                  <c:v>1.0592189999999999</c:v>
                </c:pt>
                <c:pt idx="4175">
                  <c:v>1.059124</c:v>
                </c:pt>
                <c:pt idx="4176">
                  <c:v>1.059034</c:v>
                </c:pt>
                <c:pt idx="4177">
                  <c:v>1.0589379999999999</c:v>
                </c:pt>
                <c:pt idx="4178">
                  <c:v>1.058832</c:v>
                </c:pt>
                <c:pt idx="4179">
                  <c:v>1.0587169999999999</c:v>
                </c:pt>
                <c:pt idx="4180">
                  <c:v>1.0586009999999999</c:v>
                </c:pt>
                <c:pt idx="4181">
                  <c:v>1.0584819999999999</c:v>
                </c:pt>
                <c:pt idx="4182">
                  <c:v>1.058352</c:v>
                </c:pt>
                <c:pt idx="4183">
                  <c:v>1.0582020000000001</c:v>
                </c:pt>
                <c:pt idx="4184">
                  <c:v>1.0580309999999999</c:v>
                </c:pt>
                <c:pt idx="4185">
                  <c:v>1.0578479999999999</c:v>
                </c:pt>
                <c:pt idx="4186">
                  <c:v>1.0576570000000001</c:v>
                </c:pt>
                <c:pt idx="4187">
                  <c:v>1.057466</c:v>
                </c:pt>
                <c:pt idx="4188">
                  <c:v>1.0572779999999999</c:v>
                </c:pt>
                <c:pt idx="4189">
                  <c:v>1.057097</c:v>
                </c:pt>
                <c:pt idx="4190">
                  <c:v>1.056924</c:v>
                </c:pt>
                <c:pt idx="4191">
                  <c:v>1.0567610000000001</c:v>
                </c:pt>
                <c:pt idx="4192">
                  <c:v>1.0566120000000001</c:v>
                </c:pt>
                <c:pt idx="4193">
                  <c:v>1.0564800000000001</c:v>
                </c:pt>
                <c:pt idx="4194">
                  <c:v>1.056368</c:v>
                </c:pt>
                <c:pt idx="4195">
                  <c:v>1.0562739999999999</c:v>
                </c:pt>
                <c:pt idx="4196">
                  <c:v>1.0561940000000001</c:v>
                </c:pt>
                <c:pt idx="4197">
                  <c:v>1.0561210000000001</c:v>
                </c:pt>
                <c:pt idx="4198">
                  <c:v>1.056046</c:v>
                </c:pt>
                <c:pt idx="4199">
                  <c:v>1.055966</c:v>
                </c:pt>
                <c:pt idx="4200">
                  <c:v>1.055877</c:v>
                </c:pt>
                <c:pt idx="4201">
                  <c:v>1.0557810000000001</c:v>
                </c:pt>
                <c:pt idx="4202">
                  <c:v>1.055682</c:v>
                </c:pt>
                <c:pt idx="4203">
                  <c:v>1.0555829999999999</c:v>
                </c:pt>
                <c:pt idx="4204">
                  <c:v>1.055485</c:v>
                </c:pt>
                <c:pt idx="4205">
                  <c:v>1.0553870000000001</c:v>
                </c:pt>
                <c:pt idx="4206">
                  <c:v>1.0552870000000001</c:v>
                </c:pt>
                <c:pt idx="4207">
                  <c:v>1.0551820000000001</c:v>
                </c:pt>
                <c:pt idx="4208">
                  <c:v>1.055069</c:v>
                </c:pt>
                <c:pt idx="4209">
                  <c:v>1.054943</c:v>
                </c:pt>
                <c:pt idx="4210">
                  <c:v>1.0548059999999999</c:v>
                </c:pt>
                <c:pt idx="4211">
                  <c:v>1.054665</c:v>
                </c:pt>
                <c:pt idx="4212">
                  <c:v>1.054532</c:v>
                </c:pt>
                <c:pt idx="4213">
                  <c:v>1.054419</c:v>
                </c:pt>
                <c:pt idx="4214">
                  <c:v>1.054327</c:v>
                </c:pt>
                <c:pt idx="4215">
                  <c:v>1.0542480000000001</c:v>
                </c:pt>
                <c:pt idx="4216">
                  <c:v>1.0541670000000001</c:v>
                </c:pt>
                <c:pt idx="4217">
                  <c:v>1.0540689999999999</c:v>
                </c:pt>
                <c:pt idx="4218">
                  <c:v>1.053947</c:v>
                </c:pt>
                <c:pt idx="4219">
                  <c:v>1.053803</c:v>
                </c:pt>
                <c:pt idx="4220">
                  <c:v>1.053639</c:v>
                </c:pt>
                <c:pt idx="4221">
                  <c:v>1.0534619999999999</c:v>
                </c:pt>
                <c:pt idx="4222">
                  <c:v>1.0532790000000001</c:v>
                </c:pt>
                <c:pt idx="4223">
                  <c:v>1.0530949999999999</c:v>
                </c:pt>
                <c:pt idx="4224">
                  <c:v>1.052913</c:v>
                </c:pt>
                <c:pt idx="4225">
                  <c:v>1.0527329999999999</c:v>
                </c:pt>
                <c:pt idx="4226">
                  <c:v>1.0525549999999999</c:v>
                </c:pt>
                <c:pt idx="4227">
                  <c:v>1.0523819999999999</c:v>
                </c:pt>
                <c:pt idx="4228">
                  <c:v>1.0522210000000001</c:v>
                </c:pt>
                <c:pt idx="4229">
                  <c:v>1.052076</c:v>
                </c:pt>
                <c:pt idx="4230">
                  <c:v>1.051946</c:v>
                </c:pt>
                <c:pt idx="4231">
                  <c:v>1.0518160000000001</c:v>
                </c:pt>
                <c:pt idx="4232">
                  <c:v>1.051669</c:v>
                </c:pt>
                <c:pt idx="4233">
                  <c:v>1.051504</c:v>
                </c:pt>
                <c:pt idx="4234">
                  <c:v>1.0513349999999999</c:v>
                </c:pt>
                <c:pt idx="4235">
                  <c:v>1.051164</c:v>
                </c:pt>
                <c:pt idx="4236">
                  <c:v>1.0509839999999999</c:v>
                </c:pt>
                <c:pt idx="4237">
                  <c:v>1.0507919999999999</c:v>
                </c:pt>
                <c:pt idx="4238">
                  <c:v>1.0505990000000001</c:v>
                </c:pt>
                <c:pt idx="4239">
                  <c:v>1.050413</c:v>
                </c:pt>
                <c:pt idx="4240">
                  <c:v>1.0502359999999999</c:v>
                </c:pt>
                <c:pt idx="4241">
                  <c:v>1.0500689999999999</c:v>
                </c:pt>
                <c:pt idx="4242">
                  <c:v>1.049911</c:v>
                </c:pt>
                <c:pt idx="4243">
                  <c:v>1.0497559999999999</c:v>
                </c:pt>
                <c:pt idx="4244">
                  <c:v>1.049601</c:v>
                </c:pt>
                <c:pt idx="4245">
                  <c:v>1.0494490000000001</c:v>
                </c:pt>
                <c:pt idx="4246">
                  <c:v>1.049301</c:v>
                </c:pt>
                <c:pt idx="4247">
                  <c:v>1.049159</c:v>
                </c:pt>
                <c:pt idx="4248">
                  <c:v>1.049024</c:v>
                </c:pt>
                <c:pt idx="4249">
                  <c:v>1.0488960000000001</c:v>
                </c:pt>
                <c:pt idx="4250">
                  <c:v>1.0487759999999999</c:v>
                </c:pt>
                <c:pt idx="4251">
                  <c:v>1.0486610000000001</c:v>
                </c:pt>
                <c:pt idx="4252">
                  <c:v>1.0485500000000001</c:v>
                </c:pt>
                <c:pt idx="4253">
                  <c:v>1.048441</c:v>
                </c:pt>
                <c:pt idx="4254">
                  <c:v>1.0483309999999999</c:v>
                </c:pt>
                <c:pt idx="4255">
                  <c:v>1.048216</c:v>
                </c:pt>
                <c:pt idx="4256">
                  <c:v>1.048087</c:v>
                </c:pt>
                <c:pt idx="4257">
                  <c:v>1.047939</c:v>
                </c:pt>
                <c:pt idx="4258">
                  <c:v>1.0477700000000001</c:v>
                </c:pt>
                <c:pt idx="4259">
                  <c:v>1.047579</c:v>
                </c:pt>
                <c:pt idx="4260">
                  <c:v>1.0473650000000001</c:v>
                </c:pt>
                <c:pt idx="4261">
                  <c:v>1.0471299999999999</c:v>
                </c:pt>
                <c:pt idx="4262">
                  <c:v>1.0468839999999999</c:v>
                </c:pt>
                <c:pt idx="4263">
                  <c:v>1.046638</c:v>
                </c:pt>
                <c:pt idx="4264">
                  <c:v>1.0463979999999999</c:v>
                </c:pt>
                <c:pt idx="4265">
                  <c:v>1.04617</c:v>
                </c:pt>
                <c:pt idx="4266">
                  <c:v>1.045955</c:v>
                </c:pt>
                <c:pt idx="4267">
                  <c:v>1.045757</c:v>
                </c:pt>
                <c:pt idx="4268">
                  <c:v>1.045577</c:v>
                </c:pt>
                <c:pt idx="4269">
                  <c:v>1.045412</c:v>
                </c:pt>
                <c:pt idx="4270">
                  <c:v>1.0452539999999999</c:v>
                </c:pt>
                <c:pt idx="4271">
                  <c:v>1.045094</c:v>
                </c:pt>
                <c:pt idx="4272">
                  <c:v>1.0449269999999999</c:v>
                </c:pt>
                <c:pt idx="4273">
                  <c:v>1.044746</c:v>
                </c:pt>
                <c:pt idx="4274">
                  <c:v>1.044551</c:v>
                </c:pt>
                <c:pt idx="4275">
                  <c:v>1.0443450000000001</c:v>
                </c:pt>
                <c:pt idx="4276">
                  <c:v>1.0441339999999999</c:v>
                </c:pt>
                <c:pt idx="4277">
                  <c:v>1.043925</c:v>
                </c:pt>
                <c:pt idx="4278">
                  <c:v>1.043717</c:v>
                </c:pt>
                <c:pt idx="4279">
                  <c:v>1.0435099999999999</c:v>
                </c:pt>
                <c:pt idx="4280">
                  <c:v>1.043302</c:v>
                </c:pt>
                <c:pt idx="4281">
                  <c:v>1.0430900000000001</c:v>
                </c:pt>
                <c:pt idx="4282">
                  <c:v>1.042869</c:v>
                </c:pt>
                <c:pt idx="4283">
                  <c:v>1.042637</c:v>
                </c:pt>
                <c:pt idx="4284">
                  <c:v>1.0423960000000001</c:v>
                </c:pt>
                <c:pt idx="4285">
                  <c:v>1.042149</c:v>
                </c:pt>
                <c:pt idx="4286">
                  <c:v>1.0419</c:v>
                </c:pt>
                <c:pt idx="4287">
                  <c:v>1.0416540000000001</c:v>
                </c:pt>
                <c:pt idx="4288">
                  <c:v>1.041412</c:v>
                </c:pt>
                <c:pt idx="4289">
                  <c:v>1.041174</c:v>
                </c:pt>
                <c:pt idx="4290">
                  <c:v>1.0409390000000001</c:v>
                </c:pt>
                <c:pt idx="4291">
                  <c:v>1.0407040000000001</c:v>
                </c:pt>
                <c:pt idx="4292">
                  <c:v>1.0404640000000001</c:v>
                </c:pt>
                <c:pt idx="4293">
                  <c:v>1.040216</c:v>
                </c:pt>
                <c:pt idx="4294">
                  <c:v>1.0399590000000001</c:v>
                </c:pt>
                <c:pt idx="4295">
                  <c:v>1.0396970000000001</c:v>
                </c:pt>
                <c:pt idx="4296">
                  <c:v>1.0394330000000001</c:v>
                </c:pt>
                <c:pt idx="4297">
                  <c:v>1.039167</c:v>
                </c:pt>
                <c:pt idx="4298">
                  <c:v>1.038905</c:v>
                </c:pt>
                <c:pt idx="4299">
                  <c:v>1.0386550000000001</c:v>
                </c:pt>
                <c:pt idx="4300">
                  <c:v>1.038419</c:v>
                </c:pt>
                <c:pt idx="4301">
                  <c:v>1.0381959999999999</c:v>
                </c:pt>
                <c:pt idx="4302">
                  <c:v>1.037982</c:v>
                </c:pt>
                <c:pt idx="4303">
                  <c:v>1.037766</c:v>
                </c:pt>
                <c:pt idx="4304">
                  <c:v>1.0375369999999999</c:v>
                </c:pt>
                <c:pt idx="4305">
                  <c:v>1.03729</c:v>
                </c:pt>
                <c:pt idx="4306">
                  <c:v>1.037029</c:v>
                </c:pt>
                <c:pt idx="4307">
                  <c:v>1.0367630000000001</c:v>
                </c:pt>
                <c:pt idx="4308">
                  <c:v>1.0364990000000001</c:v>
                </c:pt>
                <c:pt idx="4309">
                  <c:v>1.0362389999999999</c:v>
                </c:pt>
                <c:pt idx="4310">
                  <c:v>1.035984</c:v>
                </c:pt>
                <c:pt idx="4311">
                  <c:v>1.0357339999999999</c:v>
                </c:pt>
                <c:pt idx="4312">
                  <c:v>1.0354890000000001</c:v>
                </c:pt>
                <c:pt idx="4313">
                  <c:v>1.0352520000000001</c:v>
                </c:pt>
                <c:pt idx="4314">
                  <c:v>1.0350239999999999</c:v>
                </c:pt>
                <c:pt idx="4315">
                  <c:v>1.0348029999999999</c:v>
                </c:pt>
                <c:pt idx="4316">
                  <c:v>1.034583</c:v>
                </c:pt>
                <c:pt idx="4317">
                  <c:v>1.0343560000000001</c:v>
                </c:pt>
                <c:pt idx="4318">
                  <c:v>1.0341199999999999</c:v>
                </c:pt>
                <c:pt idx="4319">
                  <c:v>1.033876</c:v>
                </c:pt>
                <c:pt idx="4320">
                  <c:v>1.0336259999999999</c:v>
                </c:pt>
                <c:pt idx="4321">
                  <c:v>1.033377</c:v>
                </c:pt>
                <c:pt idx="4322">
                  <c:v>1.033129</c:v>
                </c:pt>
                <c:pt idx="4323">
                  <c:v>1.0328809999999999</c:v>
                </c:pt>
                <c:pt idx="4324">
                  <c:v>1.0326329999999999</c:v>
                </c:pt>
                <c:pt idx="4325">
                  <c:v>1.032386</c:v>
                </c:pt>
                <c:pt idx="4326">
                  <c:v>1.0321419999999999</c:v>
                </c:pt>
                <c:pt idx="4327">
                  <c:v>1.0318989999999999</c:v>
                </c:pt>
                <c:pt idx="4328">
                  <c:v>1.0316540000000001</c:v>
                </c:pt>
                <c:pt idx="4329">
                  <c:v>1.031404</c:v>
                </c:pt>
                <c:pt idx="4330">
                  <c:v>1.031145</c:v>
                </c:pt>
                <c:pt idx="4331">
                  <c:v>1.0308790000000001</c:v>
                </c:pt>
                <c:pt idx="4332">
                  <c:v>1.0306090000000001</c:v>
                </c:pt>
                <c:pt idx="4333">
                  <c:v>1.03033</c:v>
                </c:pt>
                <c:pt idx="4334">
                  <c:v>1.0300309999999999</c:v>
                </c:pt>
                <c:pt idx="4335">
                  <c:v>1.029711</c:v>
                </c:pt>
                <c:pt idx="4336">
                  <c:v>1.0293760000000001</c:v>
                </c:pt>
                <c:pt idx="4337">
                  <c:v>1.0290360000000001</c:v>
                </c:pt>
                <c:pt idx="4338">
                  <c:v>1.0287010000000001</c:v>
                </c:pt>
                <c:pt idx="4339">
                  <c:v>1.028376</c:v>
                </c:pt>
                <c:pt idx="4340">
                  <c:v>1.0280549999999999</c:v>
                </c:pt>
                <c:pt idx="4341">
                  <c:v>1.0277289999999999</c:v>
                </c:pt>
                <c:pt idx="4342">
                  <c:v>1.0273969999999999</c:v>
                </c:pt>
                <c:pt idx="4343">
                  <c:v>1.0270680000000001</c:v>
                </c:pt>
                <c:pt idx="4344">
                  <c:v>1.026742</c:v>
                </c:pt>
                <c:pt idx="4345">
                  <c:v>1.0264230000000001</c:v>
                </c:pt>
                <c:pt idx="4346">
                  <c:v>1.0261070000000001</c:v>
                </c:pt>
                <c:pt idx="4347">
                  <c:v>1.025784</c:v>
                </c:pt>
                <c:pt idx="4348">
                  <c:v>1.0254509999999999</c:v>
                </c:pt>
                <c:pt idx="4349">
                  <c:v>1.025118</c:v>
                </c:pt>
                <c:pt idx="4350">
                  <c:v>1.0247930000000001</c:v>
                </c:pt>
                <c:pt idx="4351">
                  <c:v>1.0244770000000001</c:v>
                </c:pt>
                <c:pt idx="4352">
                  <c:v>1.0241690000000001</c:v>
                </c:pt>
                <c:pt idx="4353">
                  <c:v>1.023868</c:v>
                </c:pt>
                <c:pt idx="4354">
                  <c:v>1.0235780000000001</c:v>
                </c:pt>
                <c:pt idx="4355">
                  <c:v>1.023296</c:v>
                </c:pt>
                <c:pt idx="4356">
                  <c:v>1.0230170000000001</c:v>
                </c:pt>
                <c:pt idx="4357">
                  <c:v>1.0227299999999999</c:v>
                </c:pt>
                <c:pt idx="4358">
                  <c:v>1.0224260000000001</c:v>
                </c:pt>
                <c:pt idx="4359">
                  <c:v>1.0220990000000001</c:v>
                </c:pt>
                <c:pt idx="4360">
                  <c:v>1.0217579999999999</c:v>
                </c:pt>
                <c:pt idx="4361">
                  <c:v>1.0214240000000001</c:v>
                </c:pt>
                <c:pt idx="4362">
                  <c:v>1.021112</c:v>
                </c:pt>
                <c:pt idx="4363">
                  <c:v>1.020824</c:v>
                </c:pt>
                <c:pt idx="4364">
                  <c:v>1.020546</c:v>
                </c:pt>
                <c:pt idx="4365">
                  <c:v>1.020267</c:v>
                </c:pt>
                <c:pt idx="4366">
                  <c:v>1.0199800000000001</c:v>
                </c:pt>
                <c:pt idx="4367">
                  <c:v>1.0196860000000001</c:v>
                </c:pt>
                <c:pt idx="4368">
                  <c:v>1.0193859999999999</c:v>
                </c:pt>
                <c:pt idx="4369">
                  <c:v>1.01908</c:v>
                </c:pt>
                <c:pt idx="4370">
                  <c:v>1.018772</c:v>
                </c:pt>
                <c:pt idx="4371">
                  <c:v>1.0184660000000001</c:v>
                </c:pt>
                <c:pt idx="4372">
                  <c:v>1.018167</c:v>
                </c:pt>
                <c:pt idx="4373">
                  <c:v>1.0178720000000001</c:v>
                </c:pt>
                <c:pt idx="4374">
                  <c:v>1.017576</c:v>
                </c:pt>
                <c:pt idx="4375">
                  <c:v>1.0172699999999999</c:v>
                </c:pt>
                <c:pt idx="4376">
                  <c:v>1.016948</c:v>
                </c:pt>
                <c:pt idx="4377">
                  <c:v>1.016605</c:v>
                </c:pt>
                <c:pt idx="4378">
                  <c:v>1.0162439999999999</c:v>
                </c:pt>
                <c:pt idx="4379">
                  <c:v>1.0158689999999999</c:v>
                </c:pt>
                <c:pt idx="4380">
                  <c:v>1.0154829999999999</c:v>
                </c:pt>
                <c:pt idx="4381">
                  <c:v>1.0150859999999999</c:v>
                </c:pt>
                <c:pt idx="4382">
                  <c:v>1.0146809999999999</c:v>
                </c:pt>
                <c:pt idx="4383">
                  <c:v>1.0142720000000001</c:v>
                </c:pt>
                <c:pt idx="4384">
                  <c:v>1.0138689999999999</c:v>
                </c:pt>
                <c:pt idx="4385">
                  <c:v>1.013476</c:v>
                </c:pt>
                <c:pt idx="4386">
                  <c:v>1.0130950000000001</c:v>
                </c:pt>
                <c:pt idx="4387">
                  <c:v>1.0127219999999999</c:v>
                </c:pt>
                <c:pt idx="4388">
                  <c:v>1.012351</c:v>
                </c:pt>
                <c:pt idx="4389">
                  <c:v>1.0119769999999999</c:v>
                </c:pt>
                <c:pt idx="4390">
                  <c:v>1.011595</c:v>
                </c:pt>
                <c:pt idx="4391">
                  <c:v>1.0112080000000001</c:v>
                </c:pt>
                <c:pt idx="4392">
                  <c:v>1.0108189999999999</c:v>
                </c:pt>
                <c:pt idx="4393">
                  <c:v>1.0104249999999999</c:v>
                </c:pt>
                <c:pt idx="4394">
                  <c:v>1.0100229999999999</c:v>
                </c:pt>
                <c:pt idx="4395">
                  <c:v>1.00962</c:v>
                </c:pt>
                <c:pt idx="4396">
                  <c:v>1.009226</c:v>
                </c:pt>
                <c:pt idx="4397">
                  <c:v>1.0088429999999999</c:v>
                </c:pt>
                <c:pt idx="4398">
                  <c:v>1.00847</c:v>
                </c:pt>
                <c:pt idx="4399">
                  <c:v>1.0081089999999999</c:v>
                </c:pt>
                <c:pt idx="4400">
                  <c:v>1.0077640000000001</c:v>
                </c:pt>
                <c:pt idx="4401">
                  <c:v>1.0074339999999999</c:v>
                </c:pt>
                <c:pt idx="4402">
                  <c:v>1.007118</c:v>
                </c:pt>
                <c:pt idx="4403">
                  <c:v>1.006815</c:v>
                </c:pt>
                <c:pt idx="4404">
                  <c:v>1.0065249999999999</c:v>
                </c:pt>
                <c:pt idx="4405">
                  <c:v>1.006246</c:v>
                </c:pt>
                <c:pt idx="4406">
                  <c:v>1.005978</c:v>
                </c:pt>
                <c:pt idx="4407">
                  <c:v>1.005717</c:v>
                </c:pt>
                <c:pt idx="4408">
                  <c:v>1.005463</c:v>
                </c:pt>
                <c:pt idx="4409">
                  <c:v>1.005215</c:v>
                </c:pt>
                <c:pt idx="4410">
                  <c:v>1.0049699999999999</c:v>
                </c:pt>
                <c:pt idx="4411">
                  <c:v>1.0047250000000001</c:v>
                </c:pt>
                <c:pt idx="4412">
                  <c:v>1.0044709999999999</c:v>
                </c:pt>
                <c:pt idx="4413">
                  <c:v>1.0041960000000001</c:v>
                </c:pt>
                <c:pt idx="4414">
                  <c:v>1.0038929999999999</c:v>
                </c:pt>
                <c:pt idx="4415">
                  <c:v>1.003565</c:v>
                </c:pt>
                <c:pt idx="4416">
                  <c:v>1.0032270000000001</c:v>
                </c:pt>
                <c:pt idx="4417">
                  <c:v>1.0028950000000001</c:v>
                </c:pt>
                <c:pt idx="4418">
                  <c:v>1.0025729999999999</c:v>
                </c:pt>
                <c:pt idx="4419">
                  <c:v>1.0022610000000001</c:v>
                </c:pt>
                <c:pt idx="4420">
                  <c:v>1.0019549999999999</c:v>
                </c:pt>
                <c:pt idx="4421">
                  <c:v>1.0016510000000001</c:v>
                </c:pt>
                <c:pt idx="4422">
                  <c:v>1.001349</c:v>
                </c:pt>
                <c:pt idx="4423">
                  <c:v>1.0010490000000001</c:v>
                </c:pt>
                <c:pt idx="4424">
                  <c:v>1.0007520000000001</c:v>
                </c:pt>
                <c:pt idx="4425">
                  <c:v>1.0004599999999999</c:v>
                </c:pt>
                <c:pt idx="4426">
                  <c:v>1.000173</c:v>
                </c:pt>
                <c:pt idx="4427">
                  <c:v>0.99989099999999997</c:v>
                </c:pt>
                <c:pt idx="4428">
                  <c:v>0.99961500000000003</c:v>
                </c:pt>
                <c:pt idx="4429">
                  <c:v>0.99933899999999998</c:v>
                </c:pt>
                <c:pt idx="4430">
                  <c:v>0.99906099999999998</c:v>
                </c:pt>
                <c:pt idx="4431">
                  <c:v>0.99878199999999995</c:v>
                </c:pt>
                <c:pt idx="4432">
                  <c:v>0.99850399999999995</c:v>
                </c:pt>
                <c:pt idx="4433">
                  <c:v>0.99822900000000003</c:v>
                </c:pt>
                <c:pt idx="4434">
                  <c:v>0.99795</c:v>
                </c:pt>
                <c:pt idx="4435">
                  <c:v>0.99765899999999996</c:v>
                </c:pt>
                <c:pt idx="4436">
                  <c:v>0.99735200000000002</c:v>
                </c:pt>
                <c:pt idx="4437">
                  <c:v>0.99703699999999995</c:v>
                </c:pt>
                <c:pt idx="4438">
                  <c:v>0.99672499999999997</c:v>
                </c:pt>
                <c:pt idx="4439">
                  <c:v>0.99642500000000001</c:v>
                </c:pt>
                <c:pt idx="4440">
                  <c:v>0.99613700000000005</c:v>
                </c:pt>
                <c:pt idx="4441">
                  <c:v>0.99585800000000002</c:v>
                </c:pt>
                <c:pt idx="4442">
                  <c:v>0.995583</c:v>
                </c:pt>
                <c:pt idx="4443">
                  <c:v>0.995309</c:v>
                </c:pt>
                <c:pt idx="4444">
                  <c:v>0.99502599999999997</c:v>
                </c:pt>
                <c:pt idx="4445">
                  <c:v>0.99472899999999997</c:v>
                </c:pt>
                <c:pt idx="4446">
                  <c:v>0.99441599999999997</c:v>
                </c:pt>
                <c:pt idx="4447">
                  <c:v>0.99409099999999995</c:v>
                </c:pt>
                <c:pt idx="4448">
                  <c:v>0.99375800000000003</c:v>
                </c:pt>
                <c:pt idx="4449">
                  <c:v>0.993425</c:v>
                </c:pt>
                <c:pt idx="4450">
                  <c:v>0.99309499999999995</c:v>
                </c:pt>
                <c:pt idx="4451">
                  <c:v>0.99277400000000005</c:v>
                </c:pt>
                <c:pt idx="4452">
                  <c:v>0.99245899999999998</c:v>
                </c:pt>
                <c:pt idx="4453">
                  <c:v>0.99215100000000001</c:v>
                </c:pt>
                <c:pt idx="4454">
                  <c:v>0.99185000000000001</c:v>
                </c:pt>
                <c:pt idx="4455">
                  <c:v>0.99155800000000005</c:v>
                </c:pt>
                <c:pt idx="4456">
                  <c:v>0.99127799999999999</c:v>
                </c:pt>
                <c:pt idx="4457">
                  <c:v>0.99100500000000002</c:v>
                </c:pt>
                <c:pt idx="4458">
                  <c:v>0.990734</c:v>
                </c:pt>
                <c:pt idx="4459">
                  <c:v>0.99046400000000001</c:v>
                </c:pt>
                <c:pt idx="4460">
                  <c:v>0.99019800000000002</c:v>
                </c:pt>
                <c:pt idx="4461">
                  <c:v>0.98994000000000004</c:v>
                </c:pt>
                <c:pt idx="4462">
                  <c:v>0.98969099999999999</c:v>
                </c:pt>
                <c:pt idx="4463">
                  <c:v>0.98944299999999996</c:v>
                </c:pt>
                <c:pt idx="4464">
                  <c:v>0.98918499999999998</c:v>
                </c:pt>
                <c:pt idx="4465">
                  <c:v>0.98890800000000001</c:v>
                </c:pt>
                <c:pt idx="4466">
                  <c:v>0.98860599999999998</c:v>
                </c:pt>
                <c:pt idx="4467">
                  <c:v>0.98828400000000005</c:v>
                </c:pt>
                <c:pt idx="4468">
                  <c:v>0.98794999999999999</c:v>
                </c:pt>
                <c:pt idx="4469">
                  <c:v>0.98760999999999999</c:v>
                </c:pt>
                <c:pt idx="4470">
                  <c:v>0.98727200000000004</c:v>
                </c:pt>
                <c:pt idx="4471">
                  <c:v>0.98693900000000001</c:v>
                </c:pt>
                <c:pt idx="4472">
                  <c:v>0.98661399999999999</c:v>
                </c:pt>
                <c:pt idx="4473">
                  <c:v>0.98629500000000003</c:v>
                </c:pt>
                <c:pt idx="4474">
                  <c:v>0.98598200000000003</c:v>
                </c:pt>
                <c:pt idx="4475">
                  <c:v>0.98566799999999999</c:v>
                </c:pt>
                <c:pt idx="4476">
                  <c:v>0.98534900000000003</c:v>
                </c:pt>
                <c:pt idx="4477">
                  <c:v>0.98502500000000004</c:v>
                </c:pt>
                <c:pt idx="4478">
                  <c:v>0.98470500000000005</c:v>
                </c:pt>
                <c:pt idx="4479">
                  <c:v>0.98439500000000002</c:v>
                </c:pt>
                <c:pt idx="4480">
                  <c:v>0.98409899999999995</c:v>
                </c:pt>
                <c:pt idx="4481">
                  <c:v>0.983819</c:v>
                </c:pt>
                <c:pt idx="4482">
                  <c:v>0.98355700000000001</c:v>
                </c:pt>
                <c:pt idx="4483">
                  <c:v>0.98331000000000002</c:v>
                </c:pt>
                <c:pt idx="4484">
                  <c:v>0.98307500000000003</c:v>
                </c:pt>
                <c:pt idx="4485">
                  <c:v>0.98284899999999997</c:v>
                </c:pt>
                <c:pt idx="4486">
                  <c:v>0.98263199999999995</c:v>
                </c:pt>
                <c:pt idx="4487">
                  <c:v>0.98242200000000002</c:v>
                </c:pt>
                <c:pt idx="4488">
                  <c:v>0.98221599999999998</c:v>
                </c:pt>
                <c:pt idx="4489">
                  <c:v>0.98201099999999997</c:v>
                </c:pt>
                <c:pt idx="4490">
                  <c:v>0.98180800000000001</c:v>
                </c:pt>
                <c:pt idx="4491">
                  <c:v>0.98160700000000001</c:v>
                </c:pt>
                <c:pt idx="4492">
                  <c:v>0.981402</c:v>
                </c:pt>
                <c:pt idx="4493">
                  <c:v>0.98118499999999997</c:v>
                </c:pt>
                <c:pt idx="4494">
                  <c:v>0.98095100000000002</c:v>
                </c:pt>
                <c:pt idx="4495">
                  <c:v>0.98070199999999996</c:v>
                </c:pt>
                <c:pt idx="4496">
                  <c:v>0.98045099999999996</c:v>
                </c:pt>
                <c:pt idx="4497">
                  <c:v>0.98020399999999996</c:v>
                </c:pt>
                <c:pt idx="4498">
                  <c:v>0.97995900000000002</c:v>
                </c:pt>
                <c:pt idx="4499">
                  <c:v>0.97971399999999997</c:v>
                </c:pt>
                <c:pt idx="4500">
                  <c:v>0.97946900000000003</c:v>
                </c:pt>
                <c:pt idx="4501">
                  <c:v>0.97922900000000002</c:v>
                </c:pt>
                <c:pt idx="4502">
                  <c:v>0.97899599999999998</c:v>
                </c:pt>
                <c:pt idx="4503">
                  <c:v>0.97876399999999997</c:v>
                </c:pt>
                <c:pt idx="4504">
                  <c:v>0.97852399999999995</c:v>
                </c:pt>
                <c:pt idx="4505">
                  <c:v>0.97827200000000003</c:v>
                </c:pt>
                <c:pt idx="4506">
                  <c:v>0.97801000000000005</c:v>
                </c:pt>
                <c:pt idx="4507">
                  <c:v>0.977746</c:v>
                </c:pt>
                <c:pt idx="4508">
                  <c:v>0.97748599999999997</c:v>
                </c:pt>
                <c:pt idx="4509">
                  <c:v>0.97723199999999999</c:v>
                </c:pt>
                <c:pt idx="4510">
                  <c:v>0.97698499999999999</c:v>
                </c:pt>
                <c:pt idx="4511">
                  <c:v>0.976742</c:v>
                </c:pt>
                <c:pt idx="4512">
                  <c:v>0.97650599999999999</c:v>
                </c:pt>
                <c:pt idx="4513">
                  <c:v>0.97628099999999995</c:v>
                </c:pt>
                <c:pt idx="4514">
                  <c:v>0.97606599999999999</c:v>
                </c:pt>
                <c:pt idx="4515">
                  <c:v>0.97585999999999995</c:v>
                </c:pt>
                <c:pt idx="4516">
                  <c:v>0.97565800000000003</c:v>
                </c:pt>
                <c:pt idx="4517">
                  <c:v>0.97545400000000004</c:v>
                </c:pt>
                <c:pt idx="4518">
                  <c:v>0.975244</c:v>
                </c:pt>
                <c:pt idx="4519">
                  <c:v>0.975024</c:v>
                </c:pt>
                <c:pt idx="4520">
                  <c:v>0.97479800000000005</c:v>
                </c:pt>
                <c:pt idx="4521">
                  <c:v>0.97457300000000002</c:v>
                </c:pt>
                <c:pt idx="4522">
                  <c:v>0.97435700000000003</c:v>
                </c:pt>
                <c:pt idx="4523">
                  <c:v>0.97415099999999999</c:v>
                </c:pt>
                <c:pt idx="4524">
                  <c:v>0.97395399999999999</c:v>
                </c:pt>
                <c:pt idx="4525">
                  <c:v>0.97376399999999996</c:v>
                </c:pt>
                <c:pt idx="4526">
                  <c:v>0.97358</c:v>
                </c:pt>
                <c:pt idx="4527">
                  <c:v>0.97340000000000004</c:v>
                </c:pt>
                <c:pt idx="4528">
                  <c:v>0.97322299999999995</c:v>
                </c:pt>
                <c:pt idx="4529">
                  <c:v>0.973051</c:v>
                </c:pt>
                <c:pt idx="4530">
                  <c:v>0.97288699999999995</c:v>
                </c:pt>
                <c:pt idx="4531">
                  <c:v>0.97273299999999996</c:v>
                </c:pt>
                <c:pt idx="4532">
                  <c:v>0.97259200000000001</c:v>
                </c:pt>
                <c:pt idx="4533">
                  <c:v>0.97246500000000002</c:v>
                </c:pt>
                <c:pt idx="4534">
                  <c:v>0.97234900000000002</c:v>
                </c:pt>
                <c:pt idx="4535">
                  <c:v>0.97223700000000002</c:v>
                </c:pt>
                <c:pt idx="4536">
                  <c:v>0.97212299999999996</c:v>
                </c:pt>
                <c:pt idx="4537">
                  <c:v>0.97200699999999995</c:v>
                </c:pt>
                <c:pt idx="4538">
                  <c:v>0.97189199999999998</c:v>
                </c:pt>
                <c:pt idx="4539">
                  <c:v>0.971777</c:v>
                </c:pt>
                <c:pt idx="4540">
                  <c:v>0.971661</c:v>
                </c:pt>
                <c:pt idx="4541">
                  <c:v>0.97154300000000005</c:v>
                </c:pt>
                <c:pt idx="4542">
                  <c:v>0.97141999999999995</c:v>
                </c:pt>
                <c:pt idx="4543">
                  <c:v>0.97128899999999996</c:v>
                </c:pt>
                <c:pt idx="4544">
                  <c:v>0.97114199999999995</c:v>
                </c:pt>
                <c:pt idx="4545">
                  <c:v>0.97097800000000001</c:v>
                </c:pt>
                <c:pt idx="4546">
                  <c:v>0.97080299999999997</c:v>
                </c:pt>
                <c:pt idx="4547">
                  <c:v>0.97061900000000001</c:v>
                </c:pt>
                <c:pt idx="4548">
                  <c:v>0.97043000000000001</c:v>
                </c:pt>
                <c:pt idx="4549">
                  <c:v>0.97023499999999996</c:v>
                </c:pt>
                <c:pt idx="4550">
                  <c:v>0.97003499999999998</c:v>
                </c:pt>
                <c:pt idx="4551">
                  <c:v>0.96983200000000003</c:v>
                </c:pt>
                <c:pt idx="4552">
                  <c:v>0.96962999999999999</c:v>
                </c:pt>
                <c:pt idx="4553">
                  <c:v>0.96942899999999999</c:v>
                </c:pt>
                <c:pt idx="4554">
                  <c:v>0.96922699999999995</c:v>
                </c:pt>
                <c:pt idx="4555">
                  <c:v>0.969024</c:v>
                </c:pt>
                <c:pt idx="4556">
                  <c:v>0.96882000000000001</c:v>
                </c:pt>
                <c:pt idx="4557">
                  <c:v>0.96861600000000003</c:v>
                </c:pt>
                <c:pt idx="4558">
                  <c:v>0.96841200000000005</c:v>
                </c:pt>
                <c:pt idx="4559">
                  <c:v>0.96820899999999999</c:v>
                </c:pt>
                <c:pt idx="4560">
                  <c:v>0.96800600000000003</c:v>
                </c:pt>
                <c:pt idx="4561">
                  <c:v>0.96780299999999997</c:v>
                </c:pt>
                <c:pt idx="4562">
                  <c:v>0.96760299999999999</c:v>
                </c:pt>
                <c:pt idx="4563">
                  <c:v>0.96740899999999996</c:v>
                </c:pt>
                <c:pt idx="4564">
                  <c:v>0.96722300000000005</c:v>
                </c:pt>
                <c:pt idx="4565">
                  <c:v>0.96704500000000004</c:v>
                </c:pt>
                <c:pt idx="4566">
                  <c:v>0.96687800000000002</c:v>
                </c:pt>
                <c:pt idx="4567">
                  <c:v>0.96672000000000002</c:v>
                </c:pt>
                <c:pt idx="4568">
                  <c:v>0.96657099999999996</c:v>
                </c:pt>
                <c:pt idx="4569">
                  <c:v>0.96642300000000003</c:v>
                </c:pt>
                <c:pt idx="4570">
                  <c:v>0.96626500000000004</c:v>
                </c:pt>
                <c:pt idx="4571">
                  <c:v>0.966086</c:v>
                </c:pt>
                <c:pt idx="4572">
                  <c:v>0.96588799999999997</c:v>
                </c:pt>
                <c:pt idx="4573">
                  <c:v>0.96567999999999998</c:v>
                </c:pt>
                <c:pt idx="4574">
                  <c:v>0.96547499999999997</c:v>
                </c:pt>
                <c:pt idx="4575">
                  <c:v>0.96527499999999999</c:v>
                </c:pt>
                <c:pt idx="4576">
                  <c:v>0.96508000000000005</c:v>
                </c:pt>
                <c:pt idx="4577">
                  <c:v>0.96488600000000002</c:v>
                </c:pt>
                <c:pt idx="4578">
                  <c:v>0.96468699999999996</c:v>
                </c:pt>
                <c:pt idx="4579">
                  <c:v>0.964476</c:v>
                </c:pt>
                <c:pt idx="4580">
                  <c:v>0.964252</c:v>
                </c:pt>
                <c:pt idx="4581">
                  <c:v>0.96402500000000002</c:v>
                </c:pt>
                <c:pt idx="4582">
                  <c:v>0.96380399999999999</c:v>
                </c:pt>
                <c:pt idx="4583">
                  <c:v>0.96358999999999995</c:v>
                </c:pt>
                <c:pt idx="4584">
                  <c:v>0.96338199999999996</c:v>
                </c:pt>
                <c:pt idx="4585">
                  <c:v>0.96317399999999997</c:v>
                </c:pt>
                <c:pt idx="4586">
                  <c:v>0.96296700000000002</c:v>
                </c:pt>
                <c:pt idx="4587">
                  <c:v>0.96276200000000001</c:v>
                </c:pt>
                <c:pt idx="4588">
                  <c:v>0.96255900000000005</c:v>
                </c:pt>
                <c:pt idx="4589">
                  <c:v>0.96235800000000005</c:v>
                </c:pt>
                <c:pt idx="4590">
                  <c:v>0.96215799999999996</c:v>
                </c:pt>
                <c:pt idx="4591">
                  <c:v>0.96195699999999995</c:v>
                </c:pt>
                <c:pt idx="4592">
                  <c:v>0.96175299999999997</c:v>
                </c:pt>
                <c:pt idx="4593">
                  <c:v>0.96154399999999995</c:v>
                </c:pt>
                <c:pt idx="4594">
                  <c:v>0.96132799999999996</c:v>
                </c:pt>
                <c:pt idx="4595">
                  <c:v>0.96110600000000002</c:v>
                </c:pt>
                <c:pt idx="4596">
                  <c:v>0.96088300000000004</c:v>
                </c:pt>
                <c:pt idx="4597">
                  <c:v>0.96066099999999999</c:v>
                </c:pt>
                <c:pt idx="4598">
                  <c:v>0.96044200000000002</c:v>
                </c:pt>
                <c:pt idx="4599">
                  <c:v>0.960225</c:v>
                </c:pt>
                <c:pt idx="4600">
                  <c:v>0.96001199999999998</c:v>
                </c:pt>
                <c:pt idx="4601">
                  <c:v>0.95979999999999999</c:v>
                </c:pt>
                <c:pt idx="4602">
                  <c:v>0.95958200000000005</c:v>
                </c:pt>
                <c:pt idx="4603">
                  <c:v>0.95935800000000004</c:v>
                </c:pt>
                <c:pt idx="4604">
                  <c:v>0.95913899999999996</c:v>
                </c:pt>
                <c:pt idx="4605">
                  <c:v>0.95893600000000001</c:v>
                </c:pt>
                <c:pt idx="4606">
                  <c:v>0.95875299999999997</c:v>
                </c:pt>
                <c:pt idx="4607">
                  <c:v>0.95859000000000005</c:v>
                </c:pt>
                <c:pt idx="4608">
                  <c:v>0.95844399999999996</c:v>
                </c:pt>
                <c:pt idx="4609">
                  <c:v>0.95831299999999997</c:v>
                </c:pt>
                <c:pt idx="4610">
                  <c:v>0.95819500000000002</c:v>
                </c:pt>
                <c:pt idx="4611">
                  <c:v>0.95808800000000005</c:v>
                </c:pt>
                <c:pt idx="4612">
                  <c:v>0.95798899999999998</c:v>
                </c:pt>
                <c:pt idx="4613">
                  <c:v>0.95789500000000005</c:v>
                </c:pt>
                <c:pt idx="4614">
                  <c:v>0.95779400000000003</c:v>
                </c:pt>
                <c:pt idx="4615">
                  <c:v>0.957681</c:v>
                </c:pt>
                <c:pt idx="4616">
                  <c:v>0.95755800000000002</c:v>
                </c:pt>
                <c:pt idx="4617">
                  <c:v>0.95743299999999998</c:v>
                </c:pt>
                <c:pt idx="4618">
                  <c:v>0.95730999999999999</c:v>
                </c:pt>
                <c:pt idx="4619">
                  <c:v>0.95718700000000001</c:v>
                </c:pt>
                <c:pt idx="4620">
                  <c:v>0.95706000000000002</c:v>
                </c:pt>
                <c:pt idx="4621">
                  <c:v>0.956924</c:v>
                </c:pt>
                <c:pt idx="4622">
                  <c:v>0.95677900000000005</c:v>
                </c:pt>
                <c:pt idx="4623">
                  <c:v>0.95662400000000003</c:v>
                </c:pt>
                <c:pt idx="4624">
                  <c:v>0.95646299999999995</c:v>
                </c:pt>
                <c:pt idx="4625">
                  <c:v>0.95630000000000004</c:v>
                </c:pt>
                <c:pt idx="4626">
                  <c:v>0.95613499999999996</c:v>
                </c:pt>
                <c:pt idx="4627">
                  <c:v>0.95596400000000004</c:v>
                </c:pt>
                <c:pt idx="4628">
                  <c:v>0.95578600000000002</c:v>
                </c:pt>
                <c:pt idx="4629">
                  <c:v>0.95560299999999998</c:v>
                </c:pt>
                <c:pt idx="4630">
                  <c:v>0.95542300000000002</c:v>
                </c:pt>
                <c:pt idx="4631">
                  <c:v>0.95525499999999997</c:v>
                </c:pt>
                <c:pt idx="4632">
                  <c:v>0.95510300000000004</c:v>
                </c:pt>
                <c:pt idx="4633">
                  <c:v>0.95497100000000001</c:v>
                </c:pt>
                <c:pt idx="4634">
                  <c:v>0.95485600000000004</c:v>
                </c:pt>
                <c:pt idx="4635">
                  <c:v>0.95474499999999995</c:v>
                </c:pt>
                <c:pt idx="4636">
                  <c:v>0.95462499999999995</c:v>
                </c:pt>
                <c:pt idx="4637">
                  <c:v>0.95449899999999999</c:v>
                </c:pt>
                <c:pt idx="4638">
                  <c:v>0.95438199999999995</c:v>
                </c:pt>
                <c:pt idx="4639">
                  <c:v>0.95428100000000005</c:v>
                </c:pt>
                <c:pt idx="4640">
                  <c:v>0.95418999999999998</c:v>
                </c:pt>
                <c:pt idx="4641">
                  <c:v>0.95409600000000006</c:v>
                </c:pt>
                <c:pt idx="4642">
                  <c:v>0.95398899999999998</c:v>
                </c:pt>
                <c:pt idx="4643">
                  <c:v>0.95386599999999999</c:v>
                </c:pt>
                <c:pt idx="4644">
                  <c:v>0.95372800000000002</c:v>
                </c:pt>
                <c:pt idx="4645">
                  <c:v>0.95357599999999998</c:v>
                </c:pt>
                <c:pt idx="4646">
                  <c:v>0.95340899999999995</c:v>
                </c:pt>
                <c:pt idx="4647">
                  <c:v>0.95322200000000001</c:v>
                </c:pt>
                <c:pt idx="4648">
                  <c:v>0.95301400000000003</c:v>
                </c:pt>
                <c:pt idx="4649">
                  <c:v>0.952793</c:v>
                </c:pt>
                <c:pt idx="4650">
                  <c:v>0.95256799999999997</c:v>
                </c:pt>
                <c:pt idx="4651">
                  <c:v>0.95234799999999997</c:v>
                </c:pt>
                <c:pt idx="4652">
                  <c:v>0.95213899999999996</c:v>
                </c:pt>
                <c:pt idx="4653">
                  <c:v>0.95194100000000004</c:v>
                </c:pt>
                <c:pt idx="4654">
                  <c:v>0.95175299999999996</c:v>
                </c:pt>
                <c:pt idx="4655">
                  <c:v>0.95157000000000003</c:v>
                </c:pt>
                <c:pt idx="4656">
                  <c:v>0.95138699999999998</c:v>
                </c:pt>
                <c:pt idx="4657">
                  <c:v>0.95120099999999996</c:v>
                </c:pt>
                <c:pt idx="4658">
                  <c:v>0.95101199999999997</c:v>
                </c:pt>
                <c:pt idx="4659">
                  <c:v>0.950824</c:v>
                </c:pt>
                <c:pt idx="4660">
                  <c:v>0.95064499999999996</c:v>
                </c:pt>
                <c:pt idx="4661">
                  <c:v>0.95047800000000005</c:v>
                </c:pt>
                <c:pt idx="4662">
                  <c:v>0.95032399999999995</c:v>
                </c:pt>
                <c:pt idx="4663">
                  <c:v>0.95017799999999997</c:v>
                </c:pt>
                <c:pt idx="4664">
                  <c:v>0.95003300000000002</c:v>
                </c:pt>
                <c:pt idx="4665">
                  <c:v>0.94988099999999998</c:v>
                </c:pt>
                <c:pt idx="4666">
                  <c:v>0.94972000000000001</c:v>
                </c:pt>
                <c:pt idx="4667">
                  <c:v>0.94955299999999998</c:v>
                </c:pt>
                <c:pt idx="4668">
                  <c:v>0.94938599999999995</c:v>
                </c:pt>
                <c:pt idx="4669">
                  <c:v>0.94922300000000004</c:v>
                </c:pt>
                <c:pt idx="4670">
                  <c:v>0.94905899999999999</c:v>
                </c:pt>
                <c:pt idx="4671">
                  <c:v>0.94889299999999999</c:v>
                </c:pt>
                <c:pt idx="4672">
                  <c:v>0.94872199999999995</c:v>
                </c:pt>
                <c:pt idx="4673">
                  <c:v>0.94854499999999997</c:v>
                </c:pt>
                <c:pt idx="4674">
                  <c:v>0.94836600000000004</c:v>
                </c:pt>
                <c:pt idx="4675">
                  <c:v>0.948187</c:v>
                </c:pt>
                <c:pt idx="4676">
                  <c:v>0.94801100000000005</c:v>
                </c:pt>
                <c:pt idx="4677">
                  <c:v>0.94784299999999999</c:v>
                </c:pt>
                <c:pt idx="4678">
                  <c:v>0.947685</c:v>
                </c:pt>
                <c:pt idx="4679">
                  <c:v>0.94753900000000002</c:v>
                </c:pt>
                <c:pt idx="4680">
                  <c:v>0.94740400000000002</c:v>
                </c:pt>
                <c:pt idx="4681">
                  <c:v>0.94727899999999998</c:v>
                </c:pt>
                <c:pt idx="4682">
                  <c:v>0.94716299999999998</c:v>
                </c:pt>
                <c:pt idx="4683">
                  <c:v>0.947052</c:v>
                </c:pt>
                <c:pt idx="4684">
                  <c:v>0.94694299999999998</c:v>
                </c:pt>
                <c:pt idx="4685">
                  <c:v>0.94683499999999998</c:v>
                </c:pt>
                <c:pt idx="4686">
                  <c:v>0.94672699999999999</c:v>
                </c:pt>
                <c:pt idx="4687">
                  <c:v>0.94661899999999999</c:v>
                </c:pt>
                <c:pt idx="4688">
                  <c:v>0.94650999999999996</c:v>
                </c:pt>
                <c:pt idx="4689">
                  <c:v>0.94639700000000004</c:v>
                </c:pt>
                <c:pt idx="4690">
                  <c:v>0.94627600000000001</c:v>
                </c:pt>
                <c:pt idx="4691">
                  <c:v>0.94614799999999999</c:v>
                </c:pt>
                <c:pt idx="4692">
                  <c:v>0.94601599999999997</c:v>
                </c:pt>
                <c:pt idx="4693">
                  <c:v>0.94588000000000005</c:v>
                </c:pt>
                <c:pt idx="4694">
                  <c:v>0.94573600000000002</c:v>
                </c:pt>
                <c:pt idx="4695">
                  <c:v>0.94558799999999998</c:v>
                </c:pt>
                <c:pt idx="4696">
                  <c:v>0.94544499999999998</c:v>
                </c:pt>
                <c:pt idx="4697">
                  <c:v>0.94531500000000002</c:v>
                </c:pt>
                <c:pt idx="4698">
                  <c:v>0.94520099999999996</c:v>
                </c:pt>
                <c:pt idx="4699">
                  <c:v>0.945102</c:v>
                </c:pt>
                <c:pt idx="4700">
                  <c:v>0.94501299999999999</c:v>
                </c:pt>
                <c:pt idx="4701">
                  <c:v>0.94492699999999996</c:v>
                </c:pt>
                <c:pt idx="4702">
                  <c:v>0.94483600000000001</c:v>
                </c:pt>
                <c:pt idx="4703">
                  <c:v>0.944739</c:v>
                </c:pt>
                <c:pt idx="4704">
                  <c:v>0.94463699999999995</c:v>
                </c:pt>
                <c:pt idx="4705">
                  <c:v>0.94453200000000004</c:v>
                </c:pt>
                <c:pt idx="4706">
                  <c:v>0.94442999999999999</c:v>
                </c:pt>
                <c:pt idx="4707">
                  <c:v>0.94433400000000001</c:v>
                </c:pt>
                <c:pt idx="4708">
                  <c:v>0.94424300000000005</c:v>
                </c:pt>
                <c:pt idx="4709">
                  <c:v>0.94415800000000005</c:v>
                </c:pt>
                <c:pt idx="4710">
                  <c:v>0.94407700000000006</c:v>
                </c:pt>
                <c:pt idx="4711">
                  <c:v>0.94400099999999998</c:v>
                </c:pt>
                <c:pt idx="4712">
                  <c:v>0.94392699999999996</c:v>
                </c:pt>
                <c:pt idx="4713">
                  <c:v>0.943851</c:v>
                </c:pt>
                <c:pt idx="4714">
                  <c:v>0.94377</c:v>
                </c:pt>
                <c:pt idx="4715">
                  <c:v>0.94368200000000002</c:v>
                </c:pt>
                <c:pt idx="4716">
                  <c:v>0.94358500000000001</c:v>
                </c:pt>
                <c:pt idx="4717">
                  <c:v>0.94347800000000004</c:v>
                </c:pt>
                <c:pt idx="4718">
                  <c:v>0.94336100000000001</c:v>
                </c:pt>
                <c:pt idx="4719">
                  <c:v>0.94323599999999996</c:v>
                </c:pt>
                <c:pt idx="4720">
                  <c:v>0.94310799999999995</c:v>
                </c:pt>
                <c:pt idx="4721">
                  <c:v>0.94297900000000001</c:v>
                </c:pt>
                <c:pt idx="4722">
                  <c:v>0.94284699999999999</c:v>
                </c:pt>
                <c:pt idx="4723">
                  <c:v>0.94271300000000002</c:v>
                </c:pt>
                <c:pt idx="4724">
                  <c:v>0.942577</c:v>
                </c:pt>
                <c:pt idx="4725">
                  <c:v>0.942438</c:v>
                </c:pt>
                <c:pt idx="4726">
                  <c:v>0.94229700000000005</c:v>
                </c:pt>
                <c:pt idx="4727">
                  <c:v>0.94215199999999999</c:v>
                </c:pt>
                <c:pt idx="4728">
                  <c:v>0.94200799999999996</c:v>
                </c:pt>
                <c:pt idx="4729">
                  <c:v>0.94186800000000004</c:v>
                </c:pt>
                <c:pt idx="4730">
                  <c:v>0.94173399999999996</c:v>
                </c:pt>
                <c:pt idx="4731">
                  <c:v>0.94160200000000005</c:v>
                </c:pt>
                <c:pt idx="4732">
                  <c:v>0.94145999999999996</c:v>
                </c:pt>
                <c:pt idx="4733">
                  <c:v>0.94130899999999995</c:v>
                </c:pt>
                <c:pt idx="4734">
                  <c:v>0.94115700000000002</c:v>
                </c:pt>
                <c:pt idx="4735">
                  <c:v>0.94101299999999999</c:v>
                </c:pt>
                <c:pt idx="4736">
                  <c:v>0.94088099999999997</c:v>
                </c:pt>
                <c:pt idx="4737">
                  <c:v>0.94076099999999996</c:v>
                </c:pt>
                <c:pt idx="4738">
                  <c:v>0.94065299999999996</c:v>
                </c:pt>
                <c:pt idx="4739">
                  <c:v>0.94054899999999997</c:v>
                </c:pt>
                <c:pt idx="4740">
                  <c:v>0.940442</c:v>
                </c:pt>
                <c:pt idx="4741">
                  <c:v>0.94033299999999997</c:v>
                </c:pt>
                <c:pt idx="4742">
                  <c:v>0.94022700000000003</c:v>
                </c:pt>
                <c:pt idx="4743">
                  <c:v>0.94012499999999999</c:v>
                </c:pt>
                <c:pt idx="4744">
                  <c:v>0.94001999999999997</c:v>
                </c:pt>
                <c:pt idx="4745">
                  <c:v>0.93991000000000002</c:v>
                </c:pt>
                <c:pt idx="4746">
                  <c:v>0.93979699999999999</c:v>
                </c:pt>
                <c:pt idx="4747">
                  <c:v>0.93968799999999997</c:v>
                </c:pt>
                <c:pt idx="4748">
                  <c:v>0.93958699999999995</c:v>
                </c:pt>
                <c:pt idx="4749">
                  <c:v>0.93949700000000003</c:v>
                </c:pt>
                <c:pt idx="4750">
                  <c:v>0.93941600000000003</c:v>
                </c:pt>
                <c:pt idx="4751">
                  <c:v>0.93934300000000004</c:v>
                </c:pt>
                <c:pt idx="4752">
                  <c:v>0.93927400000000005</c:v>
                </c:pt>
                <c:pt idx="4753">
                  <c:v>0.93920700000000001</c:v>
                </c:pt>
                <c:pt idx="4754">
                  <c:v>0.93914200000000003</c:v>
                </c:pt>
                <c:pt idx="4755">
                  <c:v>0.93908100000000005</c:v>
                </c:pt>
                <c:pt idx="4756">
                  <c:v>0.93901699999999999</c:v>
                </c:pt>
                <c:pt idx="4757">
                  <c:v>0.93894299999999997</c:v>
                </c:pt>
                <c:pt idx="4758">
                  <c:v>0.938859</c:v>
                </c:pt>
                <c:pt idx="4759">
                  <c:v>0.93877600000000005</c:v>
                </c:pt>
                <c:pt idx="4760">
                  <c:v>0.93870399999999998</c:v>
                </c:pt>
                <c:pt idx="4761">
                  <c:v>0.93863799999999997</c:v>
                </c:pt>
                <c:pt idx="4762">
                  <c:v>0.93856700000000004</c:v>
                </c:pt>
                <c:pt idx="4763">
                  <c:v>0.93847899999999995</c:v>
                </c:pt>
                <c:pt idx="4764">
                  <c:v>0.93837099999999996</c:v>
                </c:pt>
                <c:pt idx="4765">
                  <c:v>0.93824700000000005</c:v>
                </c:pt>
                <c:pt idx="4766">
                  <c:v>0.93811999999999995</c:v>
                </c:pt>
                <c:pt idx="4767">
                  <c:v>0.93799500000000002</c:v>
                </c:pt>
                <c:pt idx="4768">
                  <c:v>0.93787299999999996</c:v>
                </c:pt>
                <c:pt idx="4769">
                  <c:v>0.93775299999999995</c:v>
                </c:pt>
                <c:pt idx="4770">
                  <c:v>0.93762599999999996</c:v>
                </c:pt>
                <c:pt idx="4771">
                  <c:v>0.93749400000000005</c:v>
                </c:pt>
                <c:pt idx="4772">
                  <c:v>0.93736299999999995</c:v>
                </c:pt>
                <c:pt idx="4773">
                  <c:v>0.93723999999999996</c:v>
                </c:pt>
                <c:pt idx="4774">
                  <c:v>0.93712600000000001</c:v>
                </c:pt>
                <c:pt idx="4775">
                  <c:v>0.93701900000000005</c:v>
                </c:pt>
                <c:pt idx="4776">
                  <c:v>0.93691400000000002</c:v>
                </c:pt>
                <c:pt idx="4777">
                  <c:v>0.93680699999999995</c:v>
                </c:pt>
                <c:pt idx="4778">
                  <c:v>0.93669599999999997</c:v>
                </c:pt>
                <c:pt idx="4779">
                  <c:v>0.93658600000000003</c:v>
                </c:pt>
                <c:pt idx="4780">
                  <c:v>0.93648600000000004</c:v>
                </c:pt>
                <c:pt idx="4781">
                  <c:v>0.93639499999999998</c:v>
                </c:pt>
                <c:pt idx="4782">
                  <c:v>0.93630800000000003</c:v>
                </c:pt>
                <c:pt idx="4783">
                  <c:v>0.93621699999999997</c:v>
                </c:pt>
                <c:pt idx="4784">
                  <c:v>0.93611299999999997</c:v>
                </c:pt>
                <c:pt idx="4785">
                  <c:v>0.93599100000000002</c:v>
                </c:pt>
                <c:pt idx="4786">
                  <c:v>0.93585300000000005</c:v>
                </c:pt>
                <c:pt idx="4787">
                  <c:v>0.93570500000000001</c:v>
                </c:pt>
                <c:pt idx="4788">
                  <c:v>0.93555500000000003</c:v>
                </c:pt>
                <c:pt idx="4789">
                  <c:v>0.93540699999999999</c:v>
                </c:pt>
                <c:pt idx="4790">
                  <c:v>0.93526600000000004</c:v>
                </c:pt>
                <c:pt idx="4791">
                  <c:v>0.93513199999999996</c:v>
                </c:pt>
                <c:pt idx="4792">
                  <c:v>0.93500399999999995</c:v>
                </c:pt>
                <c:pt idx="4793">
                  <c:v>0.93488300000000002</c:v>
                </c:pt>
                <c:pt idx="4794">
                  <c:v>0.93476400000000004</c:v>
                </c:pt>
                <c:pt idx="4795">
                  <c:v>0.934643</c:v>
                </c:pt>
                <c:pt idx="4796">
                  <c:v>0.93451600000000001</c:v>
                </c:pt>
                <c:pt idx="4797">
                  <c:v>0.93438299999999996</c:v>
                </c:pt>
                <c:pt idx="4798">
                  <c:v>0.93425000000000002</c:v>
                </c:pt>
                <c:pt idx="4799">
                  <c:v>0.93411900000000003</c:v>
                </c:pt>
                <c:pt idx="4800">
                  <c:v>0.93399500000000002</c:v>
                </c:pt>
                <c:pt idx="4801">
                  <c:v>0.93387600000000004</c:v>
                </c:pt>
                <c:pt idx="4802">
                  <c:v>0.93376099999999995</c:v>
                </c:pt>
                <c:pt idx="4803">
                  <c:v>0.93364800000000003</c:v>
                </c:pt>
                <c:pt idx="4804">
                  <c:v>0.93353699999999995</c:v>
                </c:pt>
                <c:pt idx="4805">
                  <c:v>0.93342400000000003</c:v>
                </c:pt>
                <c:pt idx="4806">
                  <c:v>0.93329899999999999</c:v>
                </c:pt>
                <c:pt idx="4807">
                  <c:v>0.93316399999999999</c:v>
                </c:pt>
                <c:pt idx="4808">
                  <c:v>0.93302600000000002</c:v>
                </c:pt>
                <c:pt idx="4809">
                  <c:v>0.93289900000000003</c:v>
                </c:pt>
                <c:pt idx="4810">
                  <c:v>0.93278899999999998</c:v>
                </c:pt>
                <c:pt idx="4811">
                  <c:v>0.93269400000000002</c:v>
                </c:pt>
                <c:pt idx="4812">
                  <c:v>0.93260699999999996</c:v>
                </c:pt>
                <c:pt idx="4813">
                  <c:v>0.93251499999999998</c:v>
                </c:pt>
                <c:pt idx="4814">
                  <c:v>0.93240999999999996</c:v>
                </c:pt>
                <c:pt idx="4815">
                  <c:v>0.93228800000000001</c:v>
                </c:pt>
                <c:pt idx="4816">
                  <c:v>0.93215199999999998</c:v>
                </c:pt>
                <c:pt idx="4817">
                  <c:v>0.93200300000000003</c:v>
                </c:pt>
                <c:pt idx="4818">
                  <c:v>0.93184500000000003</c:v>
                </c:pt>
                <c:pt idx="4819">
                  <c:v>0.93168099999999998</c:v>
                </c:pt>
                <c:pt idx="4820">
                  <c:v>0.93151799999999996</c:v>
                </c:pt>
                <c:pt idx="4821">
                  <c:v>0.93136099999999999</c:v>
                </c:pt>
                <c:pt idx="4822">
                  <c:v>0.93121399999999999</c:v>
                </c:pt>
                <c:pt idx="4823">
                  <c:v>0.93107799999999996</c:v>
                </c:pt>
                <c:pt idx="4824">
                  <c:v>0.93095399999999995</c:v>
                </c:pt>
                <c:pt idx="4825">
                  <c:v>0.93083899999999997</c:v>
                </c:pt>
                <c:pt idx="4826">
                  <c:v>0.93072900000000003</c:v>
                </c:pt>
                <c:pt idx="4827">
                  <c:v>0.93062100000000003</c:v>
                </c:pt>
                <c:pt idx="4828">
                  <c:v>0.93051600000000001</c:v>
                </c:pt>
                <c:pt idx="4829">
                  <c:v>0.93041399999999996</c:v>
                </c:pt>
                <c:pt idx="4830">
                  <c:v>0.93031699999999995</c:v>
                </c:pt>
                <c:pt idx="4831">
                  <c:v>0.93022000000000005</c:v>
                </c:pt>
                <c:pt idx="4832">
                  <c:v>0.93012300000000003</c:v>
                </c:pt>
                <c:pt idx="4833">
                  <c:v>0.93002499999999999</c:v>
                </c:pt>
                <c:pt idx="4834">
                  <c:v>0.929925</c:v>
                </c:pt>
                <c:pt idx="4835">
                  <c:v>0.92982100000000001</c:v>
                </c:pt>
                <c:pt idx="4836">
                  <c:v>0.92971599999999999</c:v>
                </c:pt>
                <c:pt idx="4837">
                  <c:v>0.92961199999999999</c:v>
                </c:pt>
                <c:pt idx="4838">
                  <c:v>0.929512</c:v>
                </c:pt>
                <c:pt idx="4839">
                  <c:v>0.92942100000000005</c:v>
                </c:pt>
                <c:pt idx="4840">
                  <c:v>0.92934099999999997</c:v>
                </c:pt>
                <c:pt idx="4841">
                  <c:v>0.92926799999999998</c:v>
                </c:pt>
                <c:pt idx="4842">
                  <c:v>0.929199</c:v>
                </c:pt>
                <c:pt idx="4843">
                  <c:v>0.92912799999999995</c:v>
                </c:pt>
                <c:pt idx="4844">
                  <c:v>0.92905099999999996</c:v>
                </c:pt>
                <c:pt idx="4845">
                  <c:v>0.92896400000000001</c:v>
                </c:pt>
                <c:pt idx="4846">
                  <c:v>0.928867</c:v>
                </c:pt>
                <c:pt idx="4847">
                  <c:v>0.92876400000000003</c:v>
                </c:pt>
                <c:pt idx="4848">
                  <c:v>0.92865900000000001</c:v>
                </c:pt>
                <c:pt idx="4849">
                  <c:v>0.92856099999999997</c:v>
                </c:pt>
                <c:pt idx="4850">
                  <c:v>0.92847400000000002</c:v>
                </c:pt>
                <c:pt idx="4851">
                  <c:v>0.9284</c:v>
                </c:pt>
                <c:pt idx="4852">
                  <c:v>0.92834000000000005</c:v>
                </c:pt>
                <c:pt idx="4853">
                  <c:v>0.92828900000000003</c:v>
                </c:pt>
                <c:pt idx="4854">
                  <c:v>0.92824300000000004</c:v>
                </c:pt>
                <c:pt idx="4855">
                  <c:v>0.928199</c:v>
                </c:pt>
                <c:pt idx="4856">
                  <c:v>0.92815199999999998</c:v>
                </c:pt>
                <c:pt idx="4857">
                  <c:v>0.92809799999999998</c:v>
                </c:pt>
                <c:pt idx="4858">
                  <c:v>0.92803599999999997</c:v>
                </c:pt>
                <c:pt idx="4859">
                  <c:v>0.92796999999999996</c:v>
                </c:pt>
                <c:pt idx="4860">
                  <c:v>0.92790099999999998</c:v>
                </c:pt>
                <c:pt idx="4861">
                  <c:v>0.92783199999999999</c:v>
                </c:pt>
                <c:pt idx="4862">
                  <c:v>0.92776700000000001</c:v>
                </c:pt>
                <c:pt idx="4863">
                  <c:v>0.92771300000000001</c:v>
                </c:pt>
                <c:pt idx="4864">
                  <c:v>0.92767500000000003</c:v>
                </c:pt>
                <c:pt idx="4865">
                  <c:v>0.927651</c:v>
                </c:pt>
                <c:pt idx="4866">
                  <c:v>0.92763899999999999</c:v>
                </c:pt>
                <c:pt idx="4867">
                  <c:v>0.92762999999999995</c:v>
                </c:pt>
                <c:pt idx="4868">
                  <c:v>0.92761499999999997</c:v>
                </c:pt>
                <c:pt idx="4869">
                  <c:v>0.92758700000000005</c:v>
                </c:pt>
                <c:pt idx="4870">
                  <c:v>0.92754599999999998</c:v>
                </c:pt>
                <c:pt idx="4871">
                  <c:v>0.92750100000000002</c:v>
                </c:pt>
                <c:pt idx="4872">
                  <c:v>0.92745200000000005</c:v>
                </c:pt>
                <c:pt idx="4873">
                  <c:v>0.927396</c:v>
                </c:pt>
                <c:pt idx="4874">
                  <c:v>0.92732599999999998</c:v>
                </c:pt>
                <c:pt idx="4875">
                  <c:v>0.92724600000000001</c:v>
                </c:pt>
                <c:pt idx="4876">
                  <c:v>0.92716299999999996</c:v>
                </c:pt>
                <c:pt idx="4877">
                  <c:v>0.92708400000000002</c:v>
                </c:pt>
                <c:pt idx="4878">
                  <c:v>0.92701299999999998</c:v>
                </c:pt>
                <c:pt idx="4879">
                  <c:v>0.92695300000000003</c:v>
                </c:pt>
                <c:pt idx="4880">
                  <c:v>0.92690099999999997</c:v>
                </c:pt>
                <c:pt idx="4881">
                  <c:v>0.92685399999999996</c:v>
                </c:pt>
                <c:pt idx="4882">
                  <c:v>0.92680899999999999</c:v>
                </c:pt>
                <c:pt idx="4883">
                  <c:v>0.92676999999999998</c:v>
                </c:pt>
                <c:pt idx="4884">
                  <c:v>0.92674000000000001</c:v>
                </c:pt>
                <c:pt idx="4885">
                  <c:v>0.92671700000000001</c:v>
                </c:pt>
                <c:pt idx="4886">
                  <c:v>0.92668700000000004</c:v>
                </c:pt>
                <c:pt idx="4887">
                  <c:v>0.92663899999999999</c:v>
                </c:pt>
                <c:pt idx="4888">
                  <c:v>0.92657199999999995</c:v>
                </c:pt>
                <c:pt idx="4889">
                  <c:v>0.92649199999999998</c:v>
                </c:pt>
                <c:pt idx="4890">
                  <c:v>0.92640900000000004</c:v>
                </c:pt>
                <c:pt idx="4891">
                  <c:v>0.92633200000000004</c:v>
                </c:pt>
                <c:pt idx="4892">
                  <c:v>0.92626399999999998</c:v>
                </c:pt>
                <c:pt idx="4893">
                  <c:v>0.92620800000000003</c:v>
                </c:pt>
                <c:pt idx="4894">
                  <c:v>0.92616200000000004</c:v>
                </c:pt>
                <c:pt idx="4895">
                  <c:v>0.92612499999999998</c:v>
                </c:pt>
                <c:pt idx="4896">
                  <c:v>0.926095</c:v>
                </c:pt>
                <c:pt idx="4897">
                  <c:v>0.92606699999999997</c:v>
                </c:pt>
                <c:pt idx="4898">
                  <c:v>0.926037</c:v>
                </c:pt>
                <c:pt idx="4899">
                  <c:v>0.92600300000000002</c:v>
                </c:pt>
                <c:pt idx="4900">
                  <c:v>0.92596299999999998</c:v>
                </c:pt>
                <c:pt idx="4901">
                  <c:v>0.92591800000000002</c:v>
                </c:pt>
                <c:pt idx="4902">
                  <c:v>0.92587200000000003</c:v>
                </c:pt>
                <c:pt idx="4903">
                  <c:v>0.92582799999999998</c:v>
                </c:pt>
                <c:pt idx="4904">
                  <c:v>0.92579</c:v>
                </c:pt>
                <c:pt idx="4905">
                  <c:v>0.925763</c:v>
                </c:pt>
                <c:pt idx="4906">
                  <c:v>0.92574900000000004</c:v>
                </c:pt>
                <c:pt idx="4907">
                  <c:v>0.92574699999999999</c:v>
                </c:pt>
                <c:pt idx="4908">
                  <c:v>0.92575499999999999</c:v>
                </c:pt>
                <c:pt idx="4909">
                  <c:v>0.92577200000000004</c:v>
                </c:pt>
                <c:pt idx="4910">
                  <c:v>0.92579800000000001</c:v>
                </c:pt>
                <c:pt idx="4911">
                  <c:v>0.92583400000000005</c:v>
                </c:pt>
                <c:pt idx="4912">
                  <c:v>0.92588099999999995</c:v>
                </c:pt>
                <c:pt idx="4913">
                  <c:v>0.92593899999999996</c:v>
                </c:pt>
                <c:pt idx="4914">
                  <c:v>0.92600199999999999</c:v>
                </c:pt>
                <c:pt idx="4915">
                  <c:v>0.926068</c:v>
                </c:pt>
                <c:pt idx="4916">
                  <c:v>0.92612899999999998</c:v>
                </c:pt>
                <c:pt idx="4917">
                  <c:v>0.92618199999999995</c:v>
                </c:pt>
                <c:pt idx="4918">
                  <c:v>0.92622899999999997</c:v>
                </c:pt>
                <c:pt idx="4919">
                  <c:v>0.92627499999999996</c:v>
                </c:pt>
                <c:pt idx="4920">
                  <c:v>0.92632499999999995</c:v>
                </c:pt>
                <c:pt idx="4921">
                  <c:v>0.92638200000000004</c:v>
                </c:pt>
                <c:pt idx="4922">
                  <c:v>0.92644800000000005</c:v>
                </c:pt>
                <c:pt idx="4923">
                  <c:v>0.92651499999999998</c:v>
                </c:pt>
                <c:pt idx="4924">
                  <c:v>0.92656899999999998</c:v>
                </c:pt>
                <c:pt idx="4925">
                  <c:v>0.92660699999999996</c:v>
                </c:pt>
                <c:pt idx="4926">
                  <c:v>0.92663899999999999</c:v>
                </c:pt>
                <c:pt idx="4927">
                  <c:v>0.92667500000000003</c:v>
                </c:pt>
                <c:pt idx="4928">
                  <c:v>0.92671899999999996</c:v>
                </c:pt>
                <c:pt idx="4929">
                  <c:v>0.92677200000000004</c:v>
                </c:pt>
                <c:pt idx="4930">
                  <c:v>0.92683499999999996</c:v>
                </c:pt>
                <c:pt idx="4931">
                  <c:v>0.92690799999999995</c:v>
                </c:pt>
                <c:pt idx="4932">
                  <c:v>0.92699299999999996</c:v>
                </c:pt>
                <c:pt idx="4933">
                  <c:v>0.92708800000000002</c:v>
                </c:pt>
                <c:pt idx="4934">
                  <c:v>0.92718699999999998</c:v>
                </c:pt>
                <c:pt idx="4935">
                  <c:v>0.927288</c:v>
                </c:pt>
                <c:pt idx="4936">
                  <c:v>0.92738600000000004</c:v>
                </c:pt>
                <c:pt idx="4937">
                  <c:v>0.92748200000000003</c:v>
                </c:pt>
                <c:pt idx="4938">
                  <c:v>0.92757000000000001</c:v>
                </c:pt>
                <c:pt idx="4939">
                  <c:v>0.92763899999999999</c:v>
                </c:pt>
                <c:pt idx="4940">
                  <c:v>0.92767699999999997</c:v>
                </c:pt>
                <c:pt idx="4941">
                  <c:v>0.92767999999999995</c:v>
                </c:pt>
                <c:pt idx="4942">
                  <c:v>0.92765399999999998</c:v>
                </c:pt>
                <c:pt idx="4943">
                  <c:v>0.92761099999999996</c:v>
                </c:pt>
                <c:pt idx="4944">
                  <c:v>0.92756099999999997</c:v>
                </c:pt>
                <c:pt idx="4945">
                  <c:v>0.92750699999999997</c:v>
                </c:pt>
                <c:pt idx="4946">
                  <c:v>0.92744899999999997</c:v>
                </c:pt>
                <c:pt idx="4947">
                  <c:v>0.92738799999999999</c:v>
                </c:pt>
                <c:pt idx="4948">
                  <c:v>0.92732999999999999</c:v>
                </c:pt>
                <c:pt idx="4949">
                  <c:v>0.92727700000000002</c:v>
                </c:pt>
                <c:pt idx="4950">
                  <c:v>0.92722899999999997</c:v>
                </c:pt>
                <c:pt idx="4951">
                  <c:v>0.92718599999999995</c:v>
                </c:pt>
                <c:pt idx="4952">
                  <c:v>0.92715099999999995</c:v>
                </c:pt>
                <c:pt idx="4953">
                  <c:v>0.92712399999999995</c:v>
                </c:pt>
                <c:pt idx="4954">
                  <c:v>0.92710700000000001</c:v>
                </c:pt>
                <c:pt idx="4955">
                  <c:v>0.927095</c:v>
                </c:pt>
                <c:pt idx="4956">
                  <c:v>0.92707899999999999</c:v>
                </c:pt>
                <c:pt idx="4957">
                  <c:v>0.92705499999999996</c:v>
                </c:pt>
                <c:pt idx="4958">
                  <c:v>0.92702700000000005</c:v>
                </c:pt>
                <c:pt idx="4959">
                  <c:v>0.92700400000000005</c:v>
                </c:pt>
                <c:pt idx="4960">
                  <c:v>0.92698800000000003</c:v>
                </c:pt>
                <c:pt idx="4961">
                  <c:v>0.92697600000000002</c:v>
                </c:pt>
                <c:pt idx="4962">
                  <c:v>0.92696000000000001</c:v>
                </c:pt>
                <c:pt idx="4963">
                  <c:v>0.926929</c:v>
                </c:pt>
                <c:pt idx="4964">
                  <c:v>0.92687799999999998</c:v>
                </c:pt>
                <c:pt idx="4965">
                  <c:v>0.92681599999999997</c:v>
                </c:pt>
                <c:pt idx="4966">
                  <c:v>0.92675300000000005</c:v>
                </c:pt>
                <c:pt idx="4967">
                  <c:v>0.92669400000000002</c:v>
                </c:pt>
                <c:pt idx="4968">
                  <c:v>0.92664500000000005</c:v>
                </c:pt>
                <c:pt idx="4969">
                  <c:v>0.92660500000000001</c:v>
                </c:pt>
                <c:pt idx="4970">
                  <c:v>0.92657400000000001</c:v>
                </c:pt>
                <c:pt idx="4971">
                  <c:v>0.92654899999999996</c:v>
                </c:pt>
                <c:pt idx="4972">
                  <c:v>0.92652699999999999</c:v>
                </c:pt>
                <c:pt idx="4973">
                  <c:v>0.92650500000000002</c:v>
                </c:pt>
                <c:pt idx="4974">
                  <c:v>0.92648600000000003</c:v>
                </c:pt>
                <c:pt idx="4975">
                  <c:v>0.92647500000000005</c:v>
                </c:pt>
                <c:pt idx="4976">
                  <c:v>0.92647299999999999</c:v>
                </c:pt>
                <c:pt idx="4977">
                  <c:v>0.92648200000000003</c:v>
                </c:pt>
                <c:pt idx="4978">
                  <c:v>0.92650299999999997</c:v>
                </c:pt>
                <c:pt idx="4979">
                  <c:v>0.92653799999999997</c:v>
                </c:pt>
                <c:pt idx="4980">
                  <c:v>0.92658799999999997</c:v>
                </c:pt>
                <c:pt idx="4981">
                  <c:v>0.92664800000000003</c:v>
                </c:pt>
                <c:pt idx="4982">
                  <c:v>0.92670799999999998</c:v>
                </c:pt>
                <c:pt idx="4983">
                  <c:v>0.92675600000000002</c:v>
                </c:pt>
                <c:pt idx="4984">
                  <c:v>0.92679</c:v>
                </c:pt>
                <c:pt idx="4985">
                  <c:v>0.926813</c:v>
                </c:pt>
                <c:pt idx="4986">
                  <c:v>0.92683000000000004</c:v>
                </c:pt>
                <c:pt idx="4987">
                  <c:v>0.92684699999999998</c:v>
                </c:pt>
                <c:pt idx="4988">
                  <c:v>0.92687399999999998</c:v>
                </c:pt>
                <c:pt idx="4989">
                  <c:v>0.92691900000000005</c:v>
                </c:pt>
                <c:pt idx="4990">
                  <c:v>0.92698400000000003</c:v>
                </c:pt>
                <c:pt idx="4991">
                  <c:v>0.92706699999999997</c:v>
                </c:pt>
                <c:pt idx="4992">
                  <c:v>0.92716299999999996</c:v>
                </c:pt>
                <c:pt idx="4993">
                  <c:v>0.92726600000000003</c:v>
                </c:pt>
                <c:pt idx="4994">
                  <c:v>0.92737000000000003</c:v>
                </c:pt>
                <c:pt idx="4995">
                  <c:v>0.92747199999999996</c:v>
                </c:pt>
                <c:pt idx="4996">
                  <c:v>0.92756700000000003</c:v>
                </c:pt>
                <c:pt idx="4997">
                  <c:v>0.92765200000000003</c:v>
                </c:pt>
                <c:pt idx="4998">
                  <c:v>0.92772200000000005</c:v>
                </c:pt>
                <c:pt idx="4999">
                  <c:v>0.92777399999999999</c:v>
                </c:pt>
                <c:pt idx="5000">
                  <c:v>0.92780700000000005</c:v>
                </c:pt>
                <c:pt idx="5001">
                  <c:v>0.92782399999999998</c:v>
                </c:pt>
                <c:pt idx="5002">
                  <c:v>0.92783000000000004</c:v>
                </c:pt>
                <c:pt idx="5003">
                  <c:v>0.92783400000000005</c:v>
                </c:pt>
                <c:pt idx="5004">
                  <c:v>0.927844</c:v>
                </c:pt>
                <c:pt idx="5005">
                  <c:v>0.92786599999999997</c:v>
                </c:pt>
                <c:pt idx="5006">
                  <c:v>0.92789900000000003</c:v>
                </c:pt>
                <c:pt idx="5007">
                  <c:v>0.92794299999999996</c:v>
                </c:pt>
                <c:pt idx="5008">
                  <c:v>0.92799500000000001</c:v>
                </c:pt>
                <c:pt idx="5009">
                  <c:v>0.92805400000000005</c:v>
                </c:pt>
                <c:pt idx="5010">
                  <c:v>0.92812099999999997</c:v>
                </c:pt>
                <c:pt idx="5011">
                  <c:v>0.92819300000000005</c:v>
                </c:pt>
                <c:pt idx="5012">
                  <c:v>0.92826500000000001</c:v>
                </c:pt>
                <c:pt idx="5013">
                  <c:v>0.928338</c:v>
                </c:pt>
                <c:pt idx="5014">
                  <c:v>0.92841799999999997</c:v>
                </c:pt>
                <c:pt idx="5015">
                  <c:v>0.92850900000000003</c:v>
                </c:pt>
                <c:pt idx="5016">
                  <c:v>0.92861099999999996</c:v>
                </c:pt>
                <c:pt idx="5017">
                  <c:v>0.92871400000000004</c:v>
                </c:pt>
                <c:pt idx="5018">
                  <c:v>0.92880700000000005</c:v>
                </c:pt>
                <c:pt idx="5019">
                  <c:v>0.92888700000000002</c:v>
                </c:pt>
                <c:pt idx="5020">
                  <c:v>0.92895499999999998</c:v>
                </c:pt>
                <c:pt idx="5021">
                  <c:v>0.92901900000000004</c:v>
                </c:pt>
                <c:pt idx="5022">
                  <c:v>0.92908900000000005</c:v>
                </c:pt>
                <c:pt idx="5023">
                  <c:v>0.92916699999999997</c:v>
                </c:pt>
                <c:pt idx="5024">
                  <c:v>0.92925500000000005</c:v>
                </c:pt>
                <c:pt idx="5025">
                  <c:v>0.92935000000000001</c:v>
                </c:pt>
                <c:pt idx="5026">
                  <c:v>0.92944700000000002</c:v>
                </c:pt>
                <c:pt idx="5027">
                  <c:v>0.92953799999999998</c:v>
                </c:pt>
                <c:pt idx="5028">
                  <c:v>0.92962100000000003</c:v>
                </c:pt>
                <c:pt idx="5029">
                  <c:v>0.92970299999999995</c:v>
                </c:pt>
                <c:pt idx="5030">
                  <c:v>0.92979500000000004</c:v>
                </c:pt>
                <c:pt idx="5031">
                  <c:v>0.929898</c:v>
                </c:pt>
                <c:pt idx="5032">
                  <c:v>0.93000899999999997</c:v>
                </c:pt>
                <c:pt idx="5033">
                  <c:v>0.93012600000000001</c:v>
                </c:pt>
                <c:pt idx="5034">
                  <c:v>0.93024700000000005</c:v>
                </c:pt>
                <c:pt idx="5035">
                  <c:v>0.93037000000000003</c:v>
                </c:pt>
                <c:pt idx="5036">
                  <c:v>0.93049300000000001</c:v>
                </c:pt>
                <c:pt idx="5037">
                  <c:v>0.93061799999999995</c:v>
                </c:pt>
                <c:pt idx="5038">
                  <c:v>0.93074599999999996</c:v>
                </c:pt>
                <c:pt idx="5039">
                  <c:v>0.93087500000000001</c:v>
                </c:pt>
                <c:pt idx="5040">
                  <c:v>0.931002</c:v>
                </c:pt>
                <c:pt idx="5041">
                  <c:v>0.93112499999999998</c:v>
                </c:pt>
                <c:pt idx="5042">
                  <c:v>0.93124799999999996</c:v>
                </c:pt>
                <c:pt idx="5043">
                  <c:v>0.93137499999999995</c:v>
                </c:pt>
                <c:pt idx="5044">
                  <c:v>0.93150599999999995</c:v>
                </c:pt>
                <c:pt idx="5045">
                  <c:v>0.93163700000000005</c:v>
                </c:pt>
                <c:pt idx="5046">
                  <c:v>0.93176599999999998</c:v>
                </c:pt>
                <c:pt idx="5047">
                  <c:v>0.93188899999999997</c:v>
                </c:pt>
                <c:pt idx="5048">
                  <c:v>0.932006</c:v>
                </c:pt>
                <c:pt idx="5049">
                  <c:v>0.932118</c:v>
                </c:pt>
                <c:pt idx="5050">
                  <c:v>0.93222799999999995</c:v>
                </c:pt>
                <c:pt idx="5051">
                  <c:v>0.93233900000000003</c:v>
                </c:pt>
                <c:pt idx="5052">
                  <c:v>0.93245800000000001</c:v>
                </c:pt>
                <c:pt idx="5053">
                  <c:v>0.93258700000000005</c:v>
                </c:pt>
                <c:pt idx="5054">
                  <c:v>0.93272299999999997</c:v>
                </c:pt>
                <c:pt idx="5055">
                  <c:v>0.93285799999999997</c:v>
                </c:pt>
                <c:pt idx="5056">
                  <c:v>0.93298700000000001</c:v>
                </c:pt>
                <c:pt idx="5057">
                  <c:v>0.93311500000000003</c:v>
                </c:pt>
                <c:pt idx="5058">
                  <c:v>0.93324700000000005</c:v>
                </c:pt>
                <c:pt idx="5059">
                  <c:v>0.93338500000000002</c:v>
                </c:pt>
                <c:pt idx="5060">
                  <c:v>0.933527</c:v>
                </c:pt>
                <c:pt idx="5061">
                  <c:v>0.93367299999999998</c:v>
                </c:pt>
                <c:pt idx="5062">
                  <c:v>0.93381899999999995</c:v>
                </c:pt>
                <c:pt idx="5063">
                  <c:v>0.93395700000000004</c:v>
                </c:pt>
                <c:pt idx="5064">
                  <c:v>0.93408400000000003</c:v>
                </c:pt>
                <c:pt idx="5065">
                  <c:v>0.93420000000000003</c:v>
                </c:pt>
                <c:pt idx="5066">
                  <c:v>0.93430899999999995</c:v>
                </c:pt>
                <c:pt idx="5067">
                  <c:v>0.93441799999999997</c:v>
                </c:pt>
                <c:pt idx="5068">
                  <c:v>0.93452999999999997</c:v>
                </c:pt>
                <c:pt idx="5069">
                  <c:v>0.93464999999999998</c:v>
                </c:pt>
                <c:pt idx="5070">
                  <c:v>0.934778</c:v>
                </c:pt>
                <c:pt idx="5071">
                  <c:v>0.93491299999999999</c:v>
                </c:pt>
                <c:pt idx="5072">
                  <c:v>0.935056</c:v>
                </c:pt>
                <c:pt idx="5073">
                  <c:v>0.93520599999999998</c:v>
                </c:pt>
                <c:pt idx="5074">
                  <c:v>0.93535999999999997</c:v>
                </c:pt>
                <c:pt idx="5075">
                  <c:v>0.93551600000000001</c:v>
                </c:pt>
                <c:pt idx="5076">
                  <c:v>0.93566899999999997</c:v>
                </c:pt>
                <c:pt idx="5077">
                  <c:v>0.93582100000000001</c:v>
                </c:pt>
                <c:pt idx="5078">
                  <c:v>0.93597200000000003</c:v>
                </c:pt>
                <c:pt idx="5079">
                  <c:v>0.93612799999999996</c:v>
                </c:pt>
                <c:pt idx="5080">
                  <c:v>0.93628999999999996</c:v>
                </c:pt>
                <c:pt idx="5081">
                  <c:v>0.93646099999999999</c:v>
                </c:pt>
                <c:pt idx="5082">
                  <c:v>0.93664000000000003</c:v>
                </c:pt>
                <c:pt idx="5083">
                  <c:v>0.93682699999999997</c:v>
                </c:pt>
                <c:pt idx="5084">
                  <c:v>0.93701800000000002</c:v>
                </c:pt>
                <c:pt idx="5085">
                  <c:v>0.93720999999999999</c:v>
                </c:pt>
                <c:pt idx="5086">
                  <c:v>0.93740199999999996</c:v>
                </c:pt>
                <c:pt idx="5087">
                  <c:v>0.93759800000000004</c:v>
                </c:pt>
                <c:pt idx="5088">
                  <c:v>0.93779800000000002</c:v>
                </c:pt>
                <c:pt idx="5089">
                  <c:v>0.93800399999999995</c:v>
                </c:pt>
                <c:pt idx="5090">
                  <c:v>0.93821299999999996</c:v>
                </c:pt>
                <c:pt idx="5091">
                  <c:v>0.93842099999999995</c:v>
                </c:pt>
                <c:pt idx="5092">
                  <c:v>0.93862199999999996</c:v>
                </c:pt>
                <c:pt idx="5093">
                  <c:v>0.93881099999999995</c:v>
                </c:pt>
                <c:pt idx="5094">
                  <c:v>0.93898599999999999</c:v>
                </c:pt>
                <c:pt idx="5095">
                  <c:v>0.93914799999999998</c:v>
                </c:pt>
                <c:pt idx="5096">
                  <c:v>0.939303</c:v>
                </c:pt>
                <c:pt idx="5097">
                  <c:v>0.93945500000000004</c:v>
                </c:pt>
                <c:pt idx="5098">
                  <c:v>0.93961099999999997</c:v>
                </c:pt>
                <c:pt idx="5099">
                  <c:v>0.93977599999999994</c:v>
                </c:pt>
                <c:pt idx="5100">
                  <c:v>0.93995200000000001</c:v>
                </c:pt>
                <c:pt idx="5101">
                  <c:v>0.94014200000000003</c:v>
                </c:pt>
                <c:pt idx="5102">
                  <c:v>0.94034200000000001</c:v>
                </c:pt>
                <c:pt idx="5103">
                  <c:v>0.94054700000000002</c:v>
                </c:pt>
                <c:pt idx="5104">
                  <c:v>0.94074999999999998</c:v>
                </c:pt>
                <c:pt idx="5105">
                  <c:v>0.94094199999999995</c:v>
                </c:pt>
                <c:pt idx="5106">
                  <c:v>0.94111699999999998</c:v>
                </c:pt>
                <c:pt idx="5107">
                  <c:v>0.94127799999999995</c:v>
                </c:pt>
                <c:pt idx="5108">
                  <c:v>0.94143600000000005</c:v>
                </c:pt>
                <c:pt idx="5109">
                  <c:v>0.94159800000000005</c:v>
                </c:pt>
                <c:pt idx="5110">
                  <c:v>0.94176400000000005</c:v>
                </c:pt>
                <c:pt idx="5111">
                  <c:v>0.94193199999999999</c:v>
                </c:pt>
                <c:pt idx="5112">
                  <c:v>0.94210199999999999</c:v>
                </c:pt>
                <c:pt idx="5113">
                  <c:v>0.94227099999999997</c:v>
                </c:pt>
                <c:pt idx="5114">
                  <c:v>0.94244099999999997</c:v>
                </c:pt>
                <c:pt idx="5115">
                  <c:v>0.94261200000000001</c:v>
                </c:pt>
                <c:pt idx="5116">
                  <c:v>0.94278799999999996</c:v>
                </c:pt>
                <c:pt idx="5117">
                  <c:v>0.94296599999999997</c:v>
                </c:pt>
                <c:pt idx="5118">
                  <c:v>0.94313999999999998</c:v>
                </c:pt>
                <c:pt idx="5119">
                  <c:v>0.94330599999999998</c:v>
                </c:pt>
                <c:pt idx="5120">
                  <c:v>0.943465</c:v>
                </c:pt>
                <c:pt idx="5121">
                  <c:v>0.94362000000000001</c:v>
                </c:pt>
                <c:pt idx="5122">
                  <c:v>0.94377999999999995</c:v>
                </c:pt>
                <c:pt idx="5123">
                  <c:v>0.94394900000000004</c:v>
                </c:pt>
                <c:pt idx="5124">
                  <c:v>0.94412700000000005</c:v>
                </c:pt>
                <c:pt idx="5125">
                  <c:v>0.94431399999999999</c:v>
                </c:pt>
                <c:pt idx="5126">
                  <c:v>0.94450199999999995</c:v>
                </c:pt>
                <c:pt idx="5127">
                  <c:v>0.94468200000000002</c:v>
                </c:pt>
                <c:pt idx="5128">
                  <c:v>0.94484999999999997</c:v>
                </c:pt>
                <c:pt idx="5129">
                  <c:v>0.94500300000000004</c:v>
                </c:pt>
                <c:pt idx="5130">
                  <c:v>0.94514399999999998</c:v>
                </c:pt>
                <c:pt idx="5131">
                  <c:v>0.94527600000000001</c:v>
                </c:pt>
                <c:pt idx="5132">
                  <c:v>0.94540500000000005</c:v>
                </c:pt>
                <c:pt idx="5133">
                  <c:v>0.94553600000000004</c:v>
                </c:pt>
                <c:pt idx="5134">
                  <c:v>0.94567400000000001</c:v>
                </c:pt>
                <c:pt idx="5135">
                  <c:v>0.94581899999999997</c:v>
                </c:pt>
                <c:pt idx="5136">
                  <c:v>0.94597500000000001</c:v>
                </c:pt>
                <c:pt idx="5137">
                  <c:v>0.94613999999999998</c:v>
                </c:pt>
                <c:pt idx="5138">
                  <c:v>0.94631500000000002</c:v>
                </c:pt>
                <c:pt idx="5139">
                  <c:v>0.94649700000000003</c:v>
                </c:pt>
                <c:pt idx="5140">
                  <c:v>0.94668399999999997</c:v>
                </c:pt>
                <c:pt idx="5141">
                  <c:v>0.94687200000000005</c:v>
                </c:pt>
                <c:pt idx="5142">
                  <c:v>0.94706100000000004</c:v>
                </c:pt>
                <c:pt idx="5143">
                  <c:v>0.94725300000000001</c:v>
                </c:pt>
                <c:pt idx="5144">
                  <c:v>0.94745000000000001</c:v>
                </c:pt>
                <c:pt idx="5145">
                  <c:v>0.94765299999999997</c:v>
                </c:pt>
                <c:pt idx="5146">
                  <c:v>0.94786499999999996</c:v>
                </c:pt>
                <c:pt idx="5147">
                  <c:v>0.94808099999999995</c:v>
                </c:pt>
                <c:pt idx="5148">
                  <c:v>0.94830000000000003</c:v>
                </c:pt>
                <c:pt idx="5149">
                  <c:v>0.94852000000000003</c:v>
                </c:pt>
                <c:pt idx="5150">
                  <c:v>0.948743</c:v>
                </c:pt>
                <c:pt idx="5151">
                  <c:v>0.94897200000000004</c:v>
                </c:pt>
                <c:pt idx="5152">
                  <c:v>0.94920800000000005</c:v>
                </c:pt>
                <c:pt idx="5153">
                  <c:v>0.94945199999999996</c:v>
                </c:pt>
                <c:pt idx="5154">
                  <c:v>0.94970600000000005</c:v>
                </c:pt>
                <c:pt idx="5155">
                  <c:v>0.94996800000000003</c:v>
                </c:pt>
                <c:pt idx="5156">
                  <c:v>0.95023000000000002</c:v>
                </c:pt>
                <c:pt idx="5157">
                  <c:v>0.95048200000000005</c:v>
                </c:pt>
                <c:pt idx="5158">
                  <c:v>0.95071899999999998</c:v>
                </c:pt>
                <c:pt idx="5159">
                  <c:v>0.95094400000000001</c:v>
                </c:pt>
                <c:pt idx="5160">
                  <c:v>0.95115899999999998</c:v>
                </c:pt>
                <c:pt idx="5161">
                  <c:v>0.95136299999999996</c:v>
                </c:pt>
                <c:pt idx="5162">
                  <c:v>0.95155299999999998</c:v>
                </c:pt>
                <c:pt idx="5163">
                  <c:v>0.95172900000000005</c:v>
                </c:pt>
                <c:pt idx="5164">
                  <c:v>0.95189100000000004</c:v>
                </c:pt>
                <c:pt idx="5165">
                  <c:v>0.95204299999999997</c:v>
                </c:pt>
                <c:pt idx="5166">
                  <c:v>0.95219299999999996</c:v>
                </c:pt>
                <c:pt idx="5167">
                  <c:v>0.95234600000000003</c:v>
                </c:pt>
                <c:pt idx="5168">
                  <c:v>0.95250599999999996</c:v>
                </c:pt>
                <c:pt idx="5169">
                  <c:v>0.95267100000000005</c:v>
                </c:pt>
                <c:pt idx="5170">
                  <c:v>0.95283600000000002</c:v>
                </c:pt>
                <c:pt idx="5171">
                  <c:v>0.95299599999999995</c:v>
                </c:pt>
                <c:pt idx="5172">
                  <c:v>0.95315000000000005</c:v>
                </c:pt>
                <c:pt idx="5173">
                  <c:v>0.95329600000000003</c:v>
                </c:pt>
                <c:pt idx="5174">
                  <c:v>0.95343100000000003</c:v>
                </c:pt>
                <c:pt idx="5175">
                  <c:v>0.95355299999999998</c:v>
                </c:pt>
                <c:pt idx="5176">
                  <c:v>0.95366499999999998</c:v>
                </c:pt>
                <c:pt idx="5177">
                  <c:v>0.95377500000000004</c:v>
                </c:pt>
                <c:pt idx="5178">
                  <c:v>0.95389000000000002</c:v>
                </c:pt>
                <c:pt idx="5179">
                  <c:v>0.95401599999999998</c:v>
                </c:pt>
                <c:pt idx="5180">
                  <c:v>0.95415799999999995</c:v>
                </c:pt>
                <c:pt idx="5181">
                  <c:v>0.954314</c:v>
                </c:pt>
                <c:pt idx="5182">
                  <c:v>0.954484</c:v>
                </c:pt>
                <c:pt idx="5183">
                  <c:v>0.95466700000000004</c:v>
                </c:pt>
                <c:pt idx="5184">
                  <c:v>0.95485600000000004</c:v>
                </c:pt>
                <c:pt idx="5185">
                  <c:v>0.95505099999999998</c:v>
                </c:pt>
                <c:pt idx="5186">
                  <c:v>0.95524699999999996</c:v>
                </c:pt>
                <c:pt idx="5187">
                  <c:v>0.95544300000000004</c:v>
                </c:pt>
                <c:pt idx="5188">
                  <c:v>0.95563799999999999</c:v>
                </c:pt>
                <c:pt idx="5189">
                  <c:v>0.95582999999999996</c:v>
                </c:pt>
                <c:pt idx="5190">
                  <c:v>0.95601700000000001</c:v>
                </c:pt>
                <c:pt idx="5191">
                  <c:v>0.95619399999999999</c:v>
                </c:pt>
                <c:pt idx="5192">
                  <c:v>0.95636200000000005</c:v>
                </c:pt>
                <c:pt idx="5193">
                  <c:v>0.95652099999999995</c:v>
                </c:pt>
                <c:pt idx="5194">
                  <c:v>0.95667500000000005</c:v>
                </c:pt>
                <c:pt idx="5195">
                  <c:v>0.95682699999999998</c:v>
                </c:pt>
                <c:pt idx="5196">
                  <c:v>0.95697900000000002</c:v>
                </c:pt>
                <c:pt idx="5197">
                  <c:v>0.95713400000000004</c:v>
                </c:pt>
                <c:pt idx="5198">
                  <c:v>0.95729399999999998</c:v>
                </c:pt>
                <c:pt idx="5199">
                  <c:v>0.95746100000000001</c:v>
                </c:pt>
                <c:pt idx="5200">
                  <c:v>0.95763799999999999</c:v>
                </c:pt>
                <c:pt idx="5201">
                  <c:v>0.95782500000000004</c:v>
                </c:pt>
                <c:pt idx="5202">
                  <c:v>0.95802200000000004</c:v>
                </c:pt>
                <c:pt idx="5203">
                  <c:v>0.95822700000000005</c:v>
                </c:pt>
                <c:pt idx="5204">
                  <c:v>0.95843900000000004</c:v>
                </c:pt>
                <c:pt idx="5205">
                  <c:v>0.95865400000000001</c:v>
                </c:pt>
                <c:pt idx="5206">
                  <c:v>0.95887100000000003</c:v>
                </c:pt>
                <c:pt idx="5207">
                  <c:v>0.95908899999999997</c:v>
                </c:pt>
                <c:pt idx="5208">
                  <c:v>0.95930700000000002</c:v>
                </c:pt>
                <c:pt idx="5209">
                  <c:v>0.95952000000000004</c:v>
                </c:pt>
                <c:pt idx="5210">
                  <c:v>0.95972800000000003</c:v>
                </c:pt>
                <c:pt idx="5211">
                  <c:v>0.95992999999999995</c:v>
                </c:pt>
                <c:pt idx="5212">
                  <c:v>0.96013000000000004</c:v>
                </c:pt>
                <c:pt idx="5213">
                  <c:v>0.96033100000000005</c:v>
                </c:pt>
                <c:pt idx="5214">
                  <c:v>0.96053200000000005</c:v>
                </c:pt>
                <c:pt idx="5215">
                  <c:v>0.96072999999999997</c:v>
                </c:pt>
                <c:pt idx="5216">
                  <c:v>0.96091800000000005</c:v>
                </c:pt>
                <c:pt idx="5217">
                  <c:v>0.961086</c:v>
                </c:pt>
                <c:pt idx="5218">
                  <c:v>0.96123000000000003</c:v>
                </c:pt>
                <c:pt idx="5219">
                  <c:v>0.96135599999999999</c:v>
                </c:pt>
                <c:pt idx="5220">
                  <c:v>0.96147499999999997</c:v>
                </c:pt>
                <c:pt idx="5221">
                  <c:v>0.96159600000000001</c:v>
                </c:pt>
                <c:pt idx="5222">
                  <c:v>0.96172400000000002</c:v>
                </c:pt>
                <c:pt idx="5223">
                  <c:v>0.96186099999999997</c:v>
                </c:pt>
                <c:pt idx="5224">
                  <c:v>0.96201000000000003</c:v>
                </c:pt>
                <c:pt idx="5225">
                  <c:v>0.96217299999999994</c:v>
                </c:pt>
                <c:pt idx="5226">
                  <c:v>0.96234900000000001</c:v>
                </c:pt>
                <c:pt idx="5227">
                  <c:v>0.96253500000000003</c:v>
                </c:pt>
                <c:pt idx="5228">
                  <c:v>0.96272199999999997</c:v>
                </c:pt>
                <c:pt idx="5229">
                  <c:v>0.96290500000000001</c:v>
                </c:pt>
                <c:pt idx="5230">
                  <c:v>0.96308499999999997</c:v>
                </c:pt>
                <c:pt idx="5231">
                  <c:v>0.96326900000000004</c:v>
                </c:pt>
                <c:pt idx="5232">
                  <c:v>0.96346600000000004</c:v>
                </c:pt>
                <c:pt idx="5233">
                  <c:v>0.96367599999999998</c:v>
                </c:pt>
                <c:pt idx="5234">
                  <c:v>0.96389400000000003</c:v>
                </c:pt>
                <c:pt idx="5235">
                  <c:v>0.964113</c:v>
                </c:pt>
                <c:pt idx="5236">
                  <c:v>0.96432600000000002</c:v>
                </c:pt>
                <c:pt idx="5237">
                  <c:v>0.96453100000000003</c:v>
                </c:pt>
                <c:pt idx="5238">
                  <c:v>0.96472500000000005</c:v>
                </c:pt>
                <c:pt idx="5239">
                  <c:v>0.96490399999999998</c:v>
                </c:pt>
                <c:pt idx="5240">
                  <c:v>0.96506499999999995</c:v>
                </c:pt>
                <c:pt idx="5241">
                  <c:v>0.96521199999999996</c:v>
                </c:pt>
                <c:pt idx="5242">
                  <c:v>0.96535300000000002</c:v>
                </c:pt>
                <c:pt idx="5243">
                  <c:v>0.96549600000000002</c:v>
                </c:pt>
                <c:pt idx="5244">
                  <c:v>0.96564899999999998</c:v>
                </c:pt>
                <c:pt idx="5245">
                  <c:v>0.96581399999999995</c:v>
                </c:pt>
                <c:pt idx="5246">
                  <c:v>0.96599299999999999</c:v>
                </c:pt>
                <c:pt idx="5247">
                  <c:v>0.96618099999999996</c:v>
                </c:pt>
                <c:pt idx="5248">
                  <c:v>0.96637600000000001</c:v>
                </c:pt>
                <c:pt idx="5249">
                  <c:v>0.96657700000000002</c:v>
                </c:pt>
                <c:pt idx="5250">
                  <c:v>0.96678399999999998</c:v>
                </c:pt>
                <c:pt idx="5251">
                  <c:v>0.96699800000000002</c:v>
                </c:pt>
                <c:pt idx="5252">
                  <c:v>0.96721800000000002</c:v>
                </c:pt>
                <c:pt idx="5253">
                  <c:v>0.96743999999999997</c:v>
                </c:pt>
                <c:pt idx="5254">
                  <c:v>0.96765800000000002</c:v>
                </c:pt>
                <c:pt idx="5255">
                  <c:v>0.96786700000000003</c:v>
                </c:pt>
                <c:pt idx="5256">
                  <c:v>0.96806899999999996</c:v>
                </c:pt>
                <c:pt idx="5257">
                  <c:v>0.96826299999999998</c:v>
                </c:pt>
                <c:pt idx="5258">
                  <c:v>0.96845199999999998</c:v>
                </c:pt>
                <c:pt idx="5259">
                  <c:v>0.96863900000000003</c:v>
                </c:pt>
                <c:pt idx="5260">
                  <c:v>0.96882599999999996</c:v>
                </c:pt>
                <c:pt idx="5261">
                  <c:v>0.96901599999999999</c:v>
                </c:pt>
                <c:pt idx="5262">
                  <c:v>0.96920899999999999</c:v>
                </c:pt>
                <c:pt idx="5263">
                  <c:v>0.96940300000000001</c:v>
                </c:pt>
                <c:pt idx="5264">
                  <c:v>0.96959099999999998</c:v>
                </c:pt>
                <c:pt idx="5265">
                  <c:v>0.96976899999999999</c:v>
                </c:pt>
                <c:pt idx="5266">
                  <c:v>0.96993499999999999</c:v>
                </c:pt>
                <c:pt idx="5267">
                  <c:v>0.97009100000000004</c:v>
                </c:pt>
                <c:pt idx="5268">
                  <c:v>0.97023700000000002</c:v>
                </c:pt>
                <c:pt idx="5269">
                  <c:v>0.97037700000000005</c:v>
                </c:pt>
                <c:pt idx="5270">
                  <c:v>0.97051399999999999</c:v>
                </c:pt>
                <c:pt idx="5271">
                  <c:v>0.97065000000000001</c:v>
                </c:pt>
                <c:pt idx="5272">
                  <c:v>0.97079000000000004</c:v>
                </c:pt>
                <c:pt idx="5273">
                  <c:v>0.97093300000000005</c:v>
                </c:pt>
                <c:pt idx="5274">
                  <c:v>0.97108099999999997</c:v>
                </c:pt>
                <c:pt idx="5275">
                  <c:v>0.97123400000000004</c:v>
                </c:pt>
                <c:pt idx="5276">
                  <c:v>0.97138999999999998</c:v>
                </c:pt>
                <c:pt idx="5277">
                  <c:v>0.97154099999999999</c:v>
                </c:pt>
                <c:pt idx="5278">
                  <c:v>0.97168399999999999</c:v>
                </c:pt>
                <c:pt idx="5279">
                  <c:v>0.97182400000000002</c:v>
                </c:pt>
                <c:pt idx="5280">
                  <c:v>0.97196899999999997</c:v>
                </c:pt>
                <c:pt idx="5281">
                  <c:v>0.97212100000000001</c:v>
                </c:pt>
                <c:pt idx="5282">
                  <c:v>0.972279</c:v>
                </c:pt>
                <c:pt idx="5283">
                  <c:v>0.97244399999999998</c:v>
                </c:pt>
                <c:pt idx="5284">
                  <c:v>0.97261900000000001</c:v>
                </c:pt>
                <c:pt idx="5285">
                  <c:v>0.9728</c:v>
                </c:pt>
                <c:pt idx="5286">
                  <c:v>0.97298300000000004</c:v>
                </c:pt>
                <c:pt idx="5287">
                  <c:v>0.97316499999999995</c:v>
                </c:pt>
                <c:pt idx="5288">
                  <c:v>0.97334600000000004</c:v>
                </c:pt>
                <c:pt idx="5289">
                  <c:v>0.97352499999999997</c:v>
                </c:pt>
                <c:pt idx="5290">
                  <c:v>0.97370199999999996</c:v>
                </c:pt>
                <c:pt idx="5291">
                  <c:v>0.97387800000000002</c:v>
                </c:pt>
                <c:pt idx="5292">
                  <c:v>0.97405799999999998</c:v>
                </c:pt>
                <c:pt idx="5293">
                  <c:v>0.974244</c:v>
                </c:pt>
                <c:pt idx="5294">
                  <c:v>0.97443800000000003</c:v>
                </c:pt>
                <c:pt idx="5295">
                  <c:v>0.97463900000000003</c:v>
                </c:pt>
                <c:pt idx="5296">
                  <c:v>0.97484400000000004</c:v>
                </c:pt>
                <c:pt idx="5297">
                  <c:v>0.97504599999999997</c:v>
                </c:pt>
                <c:pt idx="5298">
                  <c:v>0.97523800000000005</c:v>
                </c:pt>
                <c:pt idx="5299">
                  <c:v>0.97541299999999997</c:v>
                </c:pt>
                <c:pt idx="5300">
                  <c:v>0.97557000000000005</c:v>
                </c:pt>
                <c:pt idx="5301">
                  <c:v>0.97571699999999995</c:v>
                </c:pt>
                <c:pt idx="5302">
                  <c:v>0.97586300000000004</c:v>
                </c:pt>
                <c:pt idx="5303">
                  <c:v>0.97601300000000002</c:v>
                </c:pt>
                <c:pt idx="5304">
                  <c:v>0.97617399999999999</c:v>
                </c:pt>
                <c:pt idx="5305">
                  <c:v>0.97634500000000002</c:v>
                </c:pt>
                <c:pt idx="5306">
                  <c:v>0.97652600000000001</c:v>
                </c:pt>
                <c:pt idx="5307">
                  <c:v>0.97670999999999997</c:v>
                </c:pt>
                <c:pt idx="5308">
                  <c:v>0.97689199999999998</c:v>
                </c:pt>
                <c:pt idx="5309">
                  <c:v>0.97706300000000001</c:v>
                </c:pt>
                <c:pt idx="5310">
                  <c:v>0.97721999999999998</c:v>
                </c:pt>
                <c:pt idx="5311">
                  <c:v>0.97736100000000004</c:v>
                </c:pt>
                <c:pt idx="5312">
                  <c:v>0.97748699999999999</c:v>
                </c:pt>
                <c:pt idx="5313">
                  <c:v>0.977599</c:v>
                </c:pt>
                <c:pt idx="5314">
                  <c:v>0.97770199999999996</c:v>
                </c:pt>
                <c:pt idx="5315">
                  <c:v>0.9778</c:v>
                </c:pt>
                <c:pt idx="5316">
                  <c:v>0.97790100000000002</c:v>
                </c:pt>
                <c:pt idx="5317">
                  <c:v>0.97801499999999997</c:v>
                </c:pt>
                <c:pt idx="5318">
                  <c:v>0.97814800000000002</c:v>
                </c:pt>
                <c:pt idx="5319">
                  <c:v>0.97830499999999998</c:v>
                </c:pt>
                <c:pt idx="5320">
                  <c:v>0.97848800000000002</c:v>
                </c:pt>
                <c:pt idx="5321">
                  <c:v>0.97868999999999995</c:v>
                </c:pt>
                <c:pt idx="5322">
                  <c:v>0.97890699999999997</c:v>
                </c:pt>
                <c:pt idx="5323">
                  <c:v>0.97912900000000003</c:v>
                </c:pt>
                <c:pt idx="5324">
                  <c:v>0.979352</c:v>
                </c:pt>
                <c:pt idx="5325">
                  <c:v>0.97956500000000002</c:v>
                </c:pt>
                <c:pt idx="5326">
                  <c:v>0.97976099999999999</c:v>
                </c:pt>
                <c:pt idx="5327">
                  <c:v>0.979935</c:v>
                </c:pt>
                <c:pt idx="5328">
                  <c:v>0.98009000000000002</c:v>
                </c:pt>
                <c:pt idx="5329">
                  <c:v>0.98023700000000002</c:v>
                </c:pt>
                <c:pt idx="5330">
                  <c:v>0.980379</c:v>
                </c:pt>
                <c:pt idx="5331">
                  <c:v>0.980514</c:v>
                </c:pt>
                <c:pt idx="5332">
                  <c:v>0.98064300000000004</c:v>
                </c:pt>
                <c:pt idx="5333">
                  <c:v>0.98077199999999998</c:v>
                </c:pt>
                <c:pt idx="5334">
                  <c:v>0.98090900000000003</c:v>
                </c:pt>
                <c:pt idx="5335">
                  <c:v>0.98105699999999996</c:v>
                </c:pt>
                <c:pt idx="5336">
                  <c:v>0.98121199999999997</c:v>
                </c:pt>
                <c:pt idx="5337">
                  <c:v>0.98137399999999997</c:v>
                </c:pt>
                <c:pt idx="5338">
                  <c:v>0.981541</c:v>
                </c:pt>
                <c:pt idx="5339">
                  <c:v>0.98171299999999995</c:v>
                </c:pt>
                <c:pt idx="5340">
                  <c:v>0.98188900000000001</c:v>
                </c:pt>
                <c:pt idx="5341">
                  <c:v>0.98207100000000003</c:v>
                </c:pt>
                <c:pt idx="5342">
                  <c:v>0.98226199999999997</c:v>
                </c:pt>
                <c:pt idx="5343">
                  <c:v>0.98246299999999998</c:v>
                </c:pt>
                <c:pt idx="5344">
                  <c:v>0.98267700000000002</c:v>
                </c:pt>
                <c:pt idx="5345">
                  <c:v>0.98290299999999997</c:v>
                </c:pt>
                <c:pt idx="5346">
                  <c:v>0.98313899999999999</c:v>
                </c:pt>
                <c:pt idx="5347">
                  <c:v>0.98338099999999995</c:v>
                </c:pt>
                <c:pt idx="5348">
                  <c:v>0.983626</c:v>
                </c:pt>
                <c:pt idx="5349">
                  <c:v>0.98387000000000002</c:v>
                </c:pt>
                <c:pt idx="5350">
                  <c:v>0.98411400000000004</c:v>
                </c:pt>
                <c:pt idx="5351">
                  <c:v>0.98435600000000001</c:v>
                </c:pt>
                <c:pt idx="5352">
                  <c:v>0.98459399999999997</c:v>
                </c:pt>
                <c:pt idx="5353">
                  <c:v>0.98482599999999998</c:v>
                </c:pt>
                <c:pt idx="5354">
                  <c:v>0.98504700000000001</c:v>
                </c:pt>
                <c:pt idx="5355">
                  <c:v>0.98525600000000002</c:v>
                </c:pt>
                <c:pt idx="5356">
                  <c:v>0.98545499999999997</c:v>
                </c:pt>
                <c:pt idx="5357">
                  <c:v>0.98564600000000002</c:v>
                </c:pt>
                <c:pt idx="5358">
                  <c:v>0.98583200000000004</c:v>
                </c:pt>
                <c:pt idx="5359">
                  <c:v>0.986012</c:v>
                </c:pt>
                <c:pt idx="5360">
                  <c:v>0.98618600000000001</c:v>
                </c:pt>
                <c:pt idx="5361">
                  <c:v>0.98635099999999998</c:v>
                </c:pt>
                <c:pt idx="5362">
                  <c:v>0.98650899999999997</c:v>
                </c:pt>
                <c:pt idx="5363">
                  <c:v>0.98666399999999999</c:v>
                </c:pt>
                <c:pt idx="5364">
                  <c:v>0.98682499999999995</c:v>
                </c:pt>
                <c:pt idx="5365">
                  <c:v>0.98699499999999996</c:v>
                </c:pt>
                <c:pt idx="5366">
                  <c:v>0.98717600000000005</c:v>
                </c:pt>
                <c:pt idx="5367">
                  <c:v>0.98735899999999999</c:v>
                </c:pt>
                <c:pt idx="5368">
                  <c:v>0.98753899999999994</c:v>
                </c:pt>
                <c:pt idx="5369">
                  <c:v>0.98770899999999995</c:v>
                </c:pt>
                <c:pt idx="5370">
                  <c:v>0.98787100000000005</c:v>
                </c:pt>
                <c:pt idx="5371">
                  <c:v>0.98802699999999999</c:v>
                </c:pt>
                <c:pt idx="5372">
                  <c:v>0.98818300000000003</c:v>
                </c:pt>
                <c:pt idx="5373">
                  <c:v>0.988344</c:v>
                </c:pt>
                <c:pt idx="5374">
                  <c:v>0.988514</c:v>
                </c:pt>
                <c:pt idx="5375">
                  <c:v>0.98869499999999999</c:v>
                </c:pt>
                <c:pt idx="5376">
                  <c:v>0.98889000000000005</c:v>
                </c:pt>
                <c:pt idx="5377">
                  <c:v>0.98909999999999998</c:v>
                </c:pt>
                <c:pt idx="5378">
                  <c:v>0.98932399999999998</c:v>
                </c:pt>
                <c:pt idx="5379">
                  <c:v>0.98955599999999999</c:v>
                </c:pt>
                <c:pt idx="5380">
                  <c:v>0.98978500000000003</c:v>
                </c:pt>
                <c:pt idx="5381">
                  <c:v>0.99000699999999997</c:v>
                </c:pt>
                <c:pt idx="5382">
                  <c:v>0.99022100000000002</c:v>
                </c:pt>
                <c:pt idx="5383">
                  <c:v>0.99043199999999998</c:v>
                </c:pt>
                <c:pt idx="5384">
                  <c:v>0.99063800000000002</c:v>
                </c:pt>
                <c:pt idx="5385">
                  <c:v>0.990838</c:v>
                </c:pt>
                <c:pt idx="5386">
                  <c:v>0.991031</c:v>
                </c:pt>
                <c:pt idx="5387">
                  <c:v>0.99121300000000001</c:v>
                </c:pt>
                <c:pt idx="5388">
                  <c:v>0.99137900000000001</c:v>
                </c:pt>
                <c:pt idx="5389">
                  <c:v>0.99152399999999996</c:v>
                </c:pt>
                <c:pt idx="5390">
                  <c:v>0.99165000000000003</c:v>
                </c:pt>
                <c:pt idx="5391">
                  <c:v>0.99176200000000003</c:v>
                </c:pt>
                <c:pt idx="5392">
                  <c:v>0.99186799999999997</c:v>
                </c:pt>
                <c:pt idx="5393">
                  <c:v>0.99197100000000005</c:v>
                </c:pt>
                <c:pt idx="5394">
                  <c:v>0.99207400000000001</c:v>
                </c:pt>
                <c:pt idx="5395">
                  <c:v>0.99218399999999995</c:v>
                </c:pt>
                <c:pt idx="5396">
                  <c:v>0.99229900000000004</c:v>
                </c:pt>
                <c:pt idx="5397">
                  <c:v>0.99241100000000004</c:v>
                </c:pt>
                <c:pt idx="5398">
                  <c:v>0.99251299999999998</c:v>
                </c:pt>
                <c:pt idx="5399">
                  <c:v>0.99260199999999998</c:v>
                </c:pt>
                <c:pt idx="5400">
                  <c:v>0.99268400000000001</c:v>
                </c:pt>
                <c:pt idx="5401">
                  <c:v>0.99276600000000004</c:v>
                </c:pt>
                <c:pt idx="5402">
                  <c:v>0.99285400000000001</c:v>
                </c:pt>
                <c:pt idx="5403">
                  <c:v>0.99294499999999997</c:v>
                </c:pt>
                <c:pt idx="5404">
                  <c:v>0.99303900000000001</c:v>
                </c:pt>
                <c:pt idx="5405">
                  <c:v>0.99313499999999999</c:v>
                </c:pt>
                <c:pt idx="5406">
                  <c:v>0.99323399999999995</c:v>
                </c:pt>
                <c:pt idx="5407">
                  <c:v>0.99333899999999997</c:v>
                </c:pt>
                <c:pt idx="5408">
                  <c:v>0.99345000000000006</c:v>
                </c:pt>
                <c:pt idx="5409">
                  <c:v>0.99356599999999995</c:v>
                </c:pt>
                <c:pt idx="5410">
                  <c:v>0.99368299999999998</c:v>
                </c:pt>
                <c:pt idx="5411">
                  <c:v>0.99379799999999996</c:v>
                </c:pt>
                <c:pt idx="5412">
                  <c:v>0.99391099999999999</c:v>
                </c:pt>
                <c:pt idx="5413">
                  <c:v>0.99402199999999996</c:v>
                </c:pt>
                <c:pt idx="5414">
                  <c:v>0.99413499999999999</c:v>
                </c:pt>
                <c:pt idx="5415">
                  <c:v>0.99425300000000005</c:v>
                </c:pt>
                <c:pt idx="5416">
                  <c:v>0.99437699999999996</c:v>
                </c:pt>
                <c:pt idx="5417">
                  <c:v>0.99450700000000003</c:v>
                </c:pt>
                <c:pt idx="5418">
                  <c:v>0.994645</c:v>
                </c:pt>
                <c:pt idx="5419">
                  <c:v>0.99479399999999996</c:v>
                </c:pt>
                <c:pt idx="5420">
                  <c:v>0.99495599999999995</c:v>
                </c:pt>
                <c:pt idx="5421">
                  <c:v>0.99512999999999996</c:v>
                </c:pt>
                <c:pt idx="5422">
                  <c:v>0.995309</c:v>
                </c:pt>
                <c:pt idx="5423">
                  <c:v>0.995479</c:v>
                </c:pt>
                <c:pt idx="5424">
                  <c:v>0.99562700000000004</c:v>
                </c:pt>
                <c:pt idx="5425">
                  <c:v>0.995749</c:v>
                </c:pt>
                <c:pt idx="5426">
                  <c:v>0.99585299999999999</c:v>
                </c:pt>
                <c:pt idx="5427">
                  <c:v>0.99595400000000001</c:v>
                </c:pt>
                <c:pt idx="5428">
                  <c:v>0.99606300000000003</c:v>
                </c:pt>
                <c:pt idx="5429">
                  <c:v>0.99617900000000004</c:v>
                </c:pt>
                <c:pt idx="5430">
                  <c:v>0.99629199999999996</c:v>
                </c:pt>
                <c:pt idx="5431">
                  <c:v>0.99639900000000003</c:v>
                </c:pt>
                <c:pt idx="5432">
                  <c:v>0.99650399999999995</c:v>
                </c:pt>
                <c:pt idx="5433">
                  <c:v>0.996618</c:v>
                </c:pt>
                <c:pt idx="5434">
                  <c:v>0.99674200000000002</c:v>
                </c:pt>
                <c:pt idx="5435">
                  <c:v>0.99687700000000001</c:v>
                </c:pt>
                <c:pt idx="5436">
                  <c:v>0.99701799999999996</c:v>
                </c:pt>
                <c:pt idx="5437">
                  <c:v>0.99716400000000005</c:v>
                </c:pt>
                <c:pt idx="5438">
                  <c:v>0.99731199999999998</c:v>
                </c:pt>
                <c:pt idx="5439">
                  <c:v>0.99746000000000001</c:v>
                </c:pt>
                <c:pt idx="5440">
                  <c:v>0.99760599999999999</c:v>
                </c:pt>
                <c:pt idx="5441">
                  <c:v>0.99774600000000002</c:v>
                </c:pt>
                <c:pt idx="5442">
                  <c:v>0.99787499999999996</c:v>
                </c:pt>
                <c:pt idx="5443">
                  <c:v>0.99798600000000004</c:v>
                </c:pt>
                <c:pt idx="5444">
                  <c:v>0.99807999999999997</c:v>
                </c:pt>
                <c:pt idx="5445">
                  <c:v>0.99816000000000005</c:v>
                </c:pt>
                <c:pt idx="5446">
                  <c:v>0.998228</c:v>
                </c:pt>
                <c:pt idx="5447">
                  <c:v>0.99829000000000001</c:v>
                </c:pt>
                <c:pt idx="5448">
                  <c:v>0.99834999999999996</c:v>
                </c:pt>
                <c:pt idx="5449">
                  <c:v>0.99841100000000005</c:v>
                </c:pt>
                <c:pt idx="5450">
                  <c:v>0.998475</c:v>
                </c:pt>
                <c:pt idx="5451">
                  <c:v>0.99854399999999999</c:v>
                </c:pt>
                <c:pt idx="5452">
                  <c:v>0.99861800000000001</c:v>
                </c:pt>
                <c:pt idx="5453">
                  <c:v>0.998699</c:v>
                </c:pt>
                <c:pt idx="5454">
                  <c:v>0.99878699999999998</c:v>
                </c:pt>
                <c:pt idx="5455">
                  <c:v>0.99888200000000005</c:v>
                </c:pt>
                <c:pt idx="5456">
                  <c:v>0.99898299999999995</c:v>
                </c:pt>
                <c:pt idx="5457">
                  <c:v>0.99909199999999998</c:v>
                </c:pt>
                <c:pt idx="5458">
                  <c:v>0.99920699999999996</c:v>
                </c:pt>
                <c:pt idx="5459">
                  <c:v>0.99932200000000004</c:v>
                </c:pt>
                <c:pt idx="5460">
                  <c:v>0.99943000000000004</c:v>
                </c:pt>
                <c:pt idx="5461">
                  <c:v>0.999525</c:v>
                </c:pt>
                <c:pt idx="5462">
                  <c:v>0.99960599999999999</c:v>
                </c:pt>
                <c:pt idx="5463">
                  <c:v>0.99967499999999998</c:v>
                </c:pt>
                <c:pt idx="5464">
                  <c:v>0.99973000000000001</c:v>
                </c:pt>
                <c:pt idx="5465">
                  <c:v>0.99977300000000002</c:v>
                </c:pt>
                <c:pt idx="5466">
                  <c:v>0.99981100000000001</c:v>
                </c:pt>
                <c:pt idx="5467">
                  <c:v>0.99985000000000002</c:v>
                </c:pt>
                <c:pt idx="5468">
                  <c:v>0.99989600000000001</c:v>
                </c:pt>
                <c:pt idx="5469">
                  <c:v>0.99995100000000003</c:v>
                </c:pt>
                <c:pt idx="5470">
                  <c:v>1.000013</c:v>
                </c:pt>
                <c:pt idx="5471">
                  <c:v>1.000081</c:v>
                </c:pt>
                <c:pt idx="5472">
                  <c:v>1.0001530000000001</c:v>
                </c:pt>
                <c:pt idx="5473">
                  <c:v>1.0002279999999999</c:v>
                </c:pt>
                <c:pt idx="5474">
                  <c:v>1.0003040000000001</c:v>
                </c:pt>
                <c:pt idx="5475">
                  <c:v>1.0003820000000001</c:v>
                </c:pt>
                <c:pt idx="5476">
                  <c:v>1.0004630000000001</c:v>
                </c:pt>
                <c:pt idx="5477">
                  <c:v>1.0005459999999999</c:v>
                </c:pt>
                <c:pt idx="5478">
                  <c:v>1.000629</c:v>
                </c:pt>
                <c:pt idx="5479">
                  <c:v>1.0007109999999999</c:v>
                </c:pt>
                <c:pt idx="5480">
                  <c:v>1.000791</c:v>
                </c:pt>
                <c:pt idx="5481">
                  <c:v>1.0008649999999999</c:v>
                </c:pt>
                <c:pt idx="5482">
                  <c:v>1.000929</c:v>
                </c:pt>
                <c:pt idx="5483">
                  <c:v>1.000977</c:v>
                </c:pt>
                <c:pt idx="5484">
                  <c:v>1.0010159999999999</c:v>
                </c:pt>
                <c:pt idx="5485">
                  <c:v>1.0010559999999999</c:v>
                </c:pt>
                <c:pt idx="5486">
                  <c:v>1.0011049999999999</c:v>
                </c:pt>
                <c:pt idx="5487">
                  <c:v>1.001166</c:v>
                </c:pt>
                <c:pt idx="5488">
                  <c:v>1.001239</c:v>
                </c:pt>
                <c:pt idx="5489">
                  <c:v>1.001323</c:v>
                </c:pt>
                <c:pt idx="5490">
                  <c:v>1.0014110000000001</c:v>
                </c:pt>
                <c:pt idx="5491">
                  <c:v>1.001501</c:v>
                </c:pt>
                <c:pt idx="5492">
                  <c:v>1.001593</c:v>
                </c:pt>
                <c:pt idx="5493">
                  <c:v>1.001687</c:v>
                </c:pt>
                <c:pt idx="5494">
                  <c:v>1.0017879999999999</c:v>
                </c:pt>
                <c:pt idx="5495">
                  <c:v>1.001895</c:v>
                </c:pt>
                <c:pt idx="5496">
                  <c:v>1.0020089999999999</c:v>
                </c:pt>
                <c:pt idx="5497">
                  <c:v>1.002129</c:v>
                </c:pt>
                <c:pt idx="5498">
                  <c:v>1.0022530000000001</c:v>
                </c:pt>
                <c:pt idx="5499">
                  <c:v>1.002381</c:v>
                </c:pt>
                <c:pt idx="5500">
                  <c:v>1.0025090000000001</c:v>
                </c:pt>
                <c:pt idx="5501">
                  <c:v>1.002634</c:v>
                </c:pt>
                <c:pt idx="5502">
                  <c:v>1.0027459999999999</c:v>
                </c:pt>
                <c:pt idx="5503">
                  <c:v>1.0028360000000001</c:v>
                </c:pt>
                <c:pt idx="5504">
                  <c:v>1.002899</c:v>
                </c:pt>
                <c:pt idx="5505">
                  <c:v>1.0029440000000001</c:v>
                </c:pt>
                <c:pt idx="5506">
                  <c:v>1.0029809999999999</c:v>
                </c:pt>
                <c:pt idx="5507">
                  <c:v>1.0030220000000001</c:v>
                </c:pt>
                <c:pt idx="5508">
                  <c:v>1.0030669999999999</c:v>
                </c:pt>
                <c:pt idx="5509">
                  <c:v>1.0031110000000001</c:v>
                </c:pt>
                <c:pt idx="5510">
                  <c:v>1.0031479999999999</c:v>
                </c:pt>
                <c:pt idx="5511">
                  <c:v>1.0031810000000001</c:v>
                </c:pt>
                <c:pt idx="5512">
                  <c:v>1.0032110000000001</c:v>
                </c:pt>
                <c:pt idx="5513">
                  <c:v>1.003241</c:v>
                </c:pt>
                <c:pt idx="5514">
                  <c:v>1.0032669999999999</c:v>
                </c:pt>
                <c:pt idx="5515">
                  <c:v>1.0032859999999999</c:v>
                </c:pt>
                <c:pt idx="5516">
                  <c:v>1.003295</c:v>
                </c:pt>
                <c:pt idx="5517">
                  <c:v>1.0033019999999999</c:v>
                </c:pt>
                <c:pt idx="5518">
                  <c:v>1.0033179999999999</c:v>
                </c:pt>
                <c:pt idx="5519">
                  <c:v>1.0033460000000001</c:v>
                </c:pt>
                <c:pt idx="5520">
                  <c:v>1.003387</c:v>
                </c:pt>
                <c:pt idx="5521">
                  <c:v>1.0034339999999999</c:v>
                </c:pt>
                <c:pt idx="5522">
                  <c:v>1.0034810000000001</c:v>
                </c:pt>
                <c:pt idx="5523">
                  <c:v>1.0035270000000001</c:v>
                </c:pt>
                <c:pt idx="5524">
                  <c:v>1.003576</c:v>
                </c:pt>
                <c:pt idx="5525">
                  <c:v>1.0036309999999999</c:v>
                </c:pt>
                <c:pt idx="5526">
                  <c:v>1.0036860000000001</c:v>
                </c:pt>
                <c:pt idx="5527">
                  <c:v>1.0037320000000001</c:v>
                </c:pt>
                <c:pt idx="5528">
                  <c:v>1.003763</c:v>
                </c:pt>
                <c:pt idx="5529">
                  <c:v>1.0037860000000001</c:v>
                </c:pt>
                <c:pt idx="5530">
                  <c:v>1.0038100000000001</c:v>
                </c:pt>
                <c:pt idx="5531">
                  <c:v>1.0038389999999999</c:v>
                </c:pt>
                <c:pt idx="5532">
                  <c:v>1.003873</c:v>
                </c:pt>
                <c:pt idx="5533">
                  <c:v>1.0039089999999999</c:v>
                </c:pt>
                <c:pt idx="5534">
                  <c:v>1.003949</c:v>
                </c:pt>
                <c:pt idx="5535">
                  <c:v>1.0039940000000001</c:v>
                </c:pt>
                <c:pt idx="5536">
                  <c:v>1.00404</c:v>
                </c:pt>
                <c:pt idx="5537">
                  <c:v>1.004084</c:v>
                </c:pt>
                <c:pt idx="5538">
                  <c:v>1.004119</c:v>
                </c:pt>
                <c:pt idx="5539">
                  <c:v>1.004146</c:v>
                </c:pt>
                <c:pt idx="5540">
                  <c:v>1.0041690000000001</c:v>
                </c:pt>
                <c:pt idx="5541">
                  <c:v>1.004194</c:v>
                </c:pt>
                <c:pt idx="5542">
                  <c:v>1.004227</c:v>
                </c:pt>
                <c:pt idx="5543">
                  <c:v>1.0042690000000001</c:v>
                </c:pt>
                <c:pt idx="5544">
                  <c:v>1.004316</c:v>
                </c:pt>
                <c:pt idx="5545">
                  <c:v>1.004365</c:v>
                </c:pt>
                <c:pt idx="5546">
                  <c:v>1.0044090000000001</c:v>
                </c:pt>
                <c:pt idx="5547">
                  <c:v>1.0044390000000001</c:v>
                </c:pt>
                <c:pt idx="5548">
                  <c:v>1.004454</c:v>
                </c:pt>
                <c:pt idx="5549">
                  <c:v>1.0044580000000001</c:v>
                </c:pt>
                <c:pt idx="5550">
                  <c:v>1.004461</c:v>
                </c:pt>
                <c:pt idx="5551">
                  <c:v>1.0044660000000001</c:v>
                </c:pt>
                <c:pt idx="5552">
                  <c:v>1.0044709999999999</c:v>
                </c:pt>
                <c:pt idx="5553">
                  <c:v>1.0044759999999999</c:v>
                </c:pt>
                <c:pt idx="5554">
                  <c:v>1.00448</c:v>
                </c:pt>
                <c:pt idx="5555">
                  <c:v>1.0044900000000001</c:v>
                </c:pt>
                <c:pt idx="5556">
                  <c:v>1.004513</c:v>
                </c:pt>
                <c:pt idx="5557">
                  <c:v>1.004553</c:v>
                </c:pt>
                <c:pt idx="5558">
                  <c:v>1.0046120000000001</c:v>
                </c:pt>
                <c:pt idx="5559">
                  <c:v>1.0046870000000001</c:v>
                </c:pt>
                <c:pt idx="5560">
                  <c:v>1.004772</c:v>
                </c:pt>
                <c:pt idx="5561">
                  <c:v>1.004858</c:v>
                </c:pt>
                <c:pt idx="5562">
                  <c:v>1.0049380000000001</c:v>
                </c:pt>
                <c:pt idx="5563">
                  <c:v>1.0050079999999999</c:v>
                </c:pt>
                <c:pt idx="5564">
                  <c:v>1.0050749999999999</c:v>
                </c:pt>
                <c:pt idx="5565">
                  <c:v>1.005144</c:v>
                </c:pt>
                <c:pt idx="5566">
                  <c:v>1.0052140000000001</c:v>
                </c:pt>
                <c:pt idx="5567">
                  <c:v>1.005282</c:v>
                </c:pt>
                <c:pt idx="5568">
                  <c:v>1.005349</c:v>
                </c:pt>
                <c:pt idx="5569">
                  <c:v>1.0054129999999999</c:v>
                </c:pt>
                <c:pt idx="5570">
                  <c:v>1.0054730000000001</c:v>
                </c:pt>
                <c:pt idx="5571">
                  <c:v>1.005525</c:v>
                </c:pt>
                <c:pt idx="5572">
                  <c:v>1.0055689999999999</c:v>
                </c:pt>
                <c:pt idx="5573">
                  <c:v>1.0056080000000001</c:v>
                </c:pt>
                <c:pt idx="5574">
                  <c:v>1.0056419999999999</c:v>
                </c:pt>
                <c:pt idx="5575">
                  <c:v>1.005674</c:v>
                </c:pt>
                <c:pt idx="5576">
                  <c:v>1.0057100000000001</c:v>
                </c:pt>
                <c:pt idx="5577">
                  <c:v>1.005754</c:v>
                </c:pt>
                <c:pt idx="5578">
                  <c:v>1.005803</c:v>
                </c:pt>
                <c:pt idx="5579">
                  <c:v>1.0058530000000001</c:v>
                </c:pt>
                <c:pt idx="5580">
                  <c:v>1.0059020000000001</c:v>
                </c:pt>
                <c:pt idx="5581">
                  <c:v>1.005946</c:v>
                </c:pt>
                <c:pt idx="5582">
                  <c:v>1.005978</c:v>
                </c:pt>
                <c:pt idx="5583">
                  <c:v>1.0059929999999999</c:v>
                </c:pt>
                <c:pt idx="5584">
                  <c:v>1.0059899999999999</c:v>
                </c:pt>
                <c:pt idx="5585">
                  <c:v>1.005978</c:v>
                </c:pt>
                <c:pt idx="5586">
                  <c:v>1.00597</c:v>
                </c:pt>
                <c:pt idx="5587">
                  <c:v>1.005973</c:v>
                </c:pt>
                <c:pt idx="5588">
                  <c:v>1.005987</c:v>
                </c:pt>
                <c:pt idx="5589">
                  <c:v>1.0060100000000001</c:v>
                </c:pt>
                <c:pt idx="5590">
                  <c:v>1.0060370000000001</c:v>
                </c:pt>
                <c:pt idx="5591">
                  <c:v>1.0060629999999999</c:v>
                </c:pt>
                <c:pt idx="5592">
                  <c:v>1.0060880000000001</c:v>
                </c:pt>
                <c:pt idx="5593">
                  <c:v>1.0061180000000001</c:v>
                </c:pt>
                <c:pt idx="5594">
                  <c:v>1.0061629999999999</c:v>
                </c:pt>
                <c:pt idx="5595">
                  <c:v>1.0062260000000001</c:v>
                </c:pt>
                <c:pt idx="5596">
                  <c:v>1.0063040000000001</c:v>
                </c:pt>
                <c:pt idx="5597">
                  <c:v>1.0063820000000001</c:v>
                </c:pt>
                <c:pt idx="5598">
                  <c:v>1.006445</c:v>
                </c:pt>
                <c:pt idx="5599">
                  <c:v>1.0064900000000001</c:v>
                </c:pt>
                <c:pt idx="5600">
                  <c:v>1.0065299999999999</c:v>
                </c:pt>
                <c:pt idx="5601">
                  <c:v>1.006572</c:v>
                </c:pt>
                <c:pt idx="5602">
                  <c:v>1.0066109999999999</c:v>
                </c:pt>
                <c:pt idx="5603">
                  <c:v>1.0066440000000001</c:v>
                </c:pt>
                <c:pt idx="5604">
                  <c:v>1.00667</c:v>
                </c:pt>
                <c:pt idx="5605">
                  <c:v>1.0066980000000001</c:v>
                </c:pt>
                <c:pt idx="5606">
                  <c:v>1.0067330000000001</c:v>
                </c:pt>
                <c:pt idx="5607">
                  <c:v>1.0067790000000001</c:v>
                </c:pt>
                <c:pt idx="5608">
                  <c:v>1.006834</c:v>
                </c:pt>
                <c:pt idx="5609">
                  <c:v>1.006893</c:v>
                </c:pt>
                <c:pt idx="5610">
                  <c:v>1.0069539999999999</c:v>
                </c:pt>
                <c:pt idx="5611">
                  <c:v>1.0070140000000001</c:v>
                </c:pt>
                <c:pt idx="5612">
                  <c:v>1.007071</c:v>
                </c:pt>
                <c:pt idx="5613">
                  <c:v>1.007123</c:v>
                </c:pt>
                <c:pt idx="5614">
                  <c:v>1.007166</c:v>
                </c:pt>
                <c:pt idx="5615">
                  <c:v>1.0072000000000001</c:v>
                </c:pt>
                <c:pt idx="5616">
                  <c:v>1.0072270000000001</c:v>
                </c:pt>
                <c:pt idx="5617">
                  <c:v>1.00725</c:v>
                </c:pt>
                <c:pt idx="5618">
                  <c:v>1.0072719999999999</c:v>
                </c:pt>
                <c:pt idx="5619">
                  <c:v>1.0072950000000001</c:v>
                </c:pt>
                <c:pt idx="5620">
                  <c:v>1.00732</c:v>
                </c:pt>
                <c:pt idx="5621">
                  <c:v>1.0073460000000001</c:v>
                </c:pt>
                <c:pt idx="5622">
                  <c:v>1.0073730000000001</c:v>
                </c:pt>
                <c:pt idx="5623">
                  <c:v>1.007398</c:v>
                </c:pt>
                <c:pt idx="5624">
                  <c:v>1.007422</c:v>
                </c:pt>
                <c:pt idx="5625">
                  <c:v>1.0074419999999999</c:v>
                </c:pt>
                <c:pt idx="5626">
                  <c:v>1.007457</c:v>
                </c:pt>
                <c:pt idx="5627">
                  <c:v>1.0074689999999999</c:v>
                </c:pt>
                <c:pt idx="5628">
                  <c:v>1.007479</c:v>
                </c:pt>
                <c:pt idx="5629">
                  <c:v>1.007493</c:v>
                </c:pt>
                <c:pt idx="5630">
                  <c:v>1.007514</c:v>
                </c:pt>
                <c:pt idx="5631">
                  <c:v>1.0075430000000001</c:v>
                </c:pt>
                <c:pt idx="5632">
                  <c:v>1.0075829999999999</c:v>
                </c:pt>
                <c:pt idx="5633">
                  <c:v>1.0076369999999999</c:v>
                </c:pt>
                <c:pt idx="5634">
                  <c:v>1.007706</c:v>
                </c:pt>
                <c:pt idx="5635">
                  <c:v>1.007789</c:v>
                </c:pt>
                <c:pt idx="5636">
                  <c:v>1.0078849999999999</c:v>
                </c:pt>
                <c:pt idx="5637">
                  <c:v>1.0079940000000001</c:v>
                </c:pt>
                <c:pt idx="5638">
                  <c:v>1.008113</c:v>
                </c:pt>
                <c:pt idx="5639">
                  <c:v>1.0082439999999999</c:v>
                </c:pt>
                <c:pt idx="5640">
                  <c:v>1.0083839999999999</c:v>
                </c:pt>
                <c:pt idx="5641">
                  <c:v>1.0085280000000001</c:v>
                </c:pt>
                <c:pt idx="5642">
                  <c:v>1.0086710000000001</c:v>
                </c:pt>
                <c:pt idx="5643">
                  <c:v>1.0088060000000001</c:v>
                </c:pt>
                <c:pt idx="5644">
                  <c:v>1.008931</c:v>
                </c:pt>
                <c:pt idx="5645">
                  <c:v>1.009045</c:v>
                </c:pt>
                <c:pt idx="5646">
                  <c:v>1.009155</c:v>
                </c:pt>
                <c:pt idx="5647">
                  <c:v>1.0092570000000001</c:v>
                </c:pt>
                <c:pt idx="5648">
                  <c:v>1.009339</c:v>
                </c:pt>
                <c:pt idx="5649">
                  <c:v>1.0094000000000001</c:v>
                </c:pt>
                <c:pt idx="5650">
                  <c:v>1.0094479999999999</c:v>
                </c:pt>
                <c:pt idx="5651">
                  <c:v>1.009498</c:v>
                </c:pt>
                <c:pt idx="5652">
                  <c:v>1.009555</c:v>
                </c:pt>
                <c:pt idx="5653">
                  <c:v>1.00962</c:v>
                </c:pt>
                <c:pt idx="5654">
                  <c:v>1.009692</c:v>
                </c:pt>
                <c:pt idx="5655">
                  <c:v>1.009763</c:v>
                </c:pt>
                <c:pt idx="5656">
                  <c:v>1.00983</c:v>
                </c:pt>
                <c:pt idx="5657">
                  <c:v>1.0098940000000001</c:v>
                </c:pt>
                <c:pt idx="5658">
                  <c:v>1.0099579999999999</c:v>
                </c:pt>
                <c:pt idx="5659">
                  <c:v>1.0100279999999999</c:v>
                </c:pt>
                <c:pt idx="5660">
                  <c:v>1.0101059999999999</c:v>
                </c:pt>
                <c:pt idx="5661">
                  <c:v>1.0101899999999999</c:v>
                </c:pt>
                <c:pt idx="5662">
                  <c:v>1.0102720000000001</c:v>
                </c:pt>
                <c:pt idx="5663">
                  <c:v>1.0103470000000001</c:v>
                </c:pt>
                <c:pt idx="5664">
                  <c:v>1.0104109999999999</c:v>
                </c:pt>
                <c:pt idx="5665">
                  <c:v>1.010464</c:v>
                </c:pt>
                <c:pt idx="5666">
                  <c:v>1.0105109999999999</c:v>
                </c:pt>
                <c:pt idx="5667">
                  <c:v>1.0105569999999999</c:v>
                </c:pt>
                <c:pt idx="5668">
                  <c:v>1.0106059999999999</c:v>
                </c:pt>
                <c:pt idx="5669">
                  <c:v>1.0106580000000001</c:v>
                </c:pt>
                <c:pt idx="5670">
                  <c:v>1.010713</c:v>
                </c:pt>
                <c:pt idx="5671">
                  <c:v>1.0107699999999999</c:v>
                </c:pt>
                <c:pt idx="5672">
                  <c:v>1.0108250000000001</c:v>
                </c:pt>
                <c:pt idx="5673">
                  <c:v>1.0108740000000001</c:v>
                </c:pt>
                <c:pt idx="5674">
                  <c:v>1.010915</c:v>
                </c:pt>
                <c:pt idx="5675">
                  <c:v>1.010948</c:v>
                </c:pt>
                <c:pt idx="5676">
                  <c:v>1.010972</c:v>
                </c:pt>
                <c:pt idx="5677">
                  <c:v>1.0109859999999999</c:v>
                </c:pt>
                <c:pt idx="5678">
                  <c:v>1.010991</c:v>
                </c:pt>
                <c:pt idx="5679">
                  <c:v>1.0109919999999999</c:v>
                </c:pt>
                <c:pt idx="5680">
                  <c:v>1.010991</c:v>
                </c:pt>
                <c:pt idx="5681">
                  <c:v>1.0109889999999999</c:v>
                </c:pt>
                <c:pt idx="5682">
                  <c:v>1.0109889999999999</c:v>
                </c:pt>
                <c:pt idx="5683">
                  <c:v>1.010991</c:v>
                </c:pt>
                <c:pt idx="5684">
                  <c:v>1.010999</c:v>
                </c:pt>
                <c:pt idx="5685">
                  <c:v>1.0110170000000001</c:v>
                </c:pt>
                <c:pt idx="5686">
                  <c:v>1.01105</c:v>
                </c:pt>
                <c:pt idx="5687">
                  <c:v>1.0110950000000001</c:v>
                </c:pt>
                <c:pt idx="5688">
                  <c:v>1.0111460000000001</c:v>
                </c:pt>
                <c:pt idx="5689">
                  <c:v>1.0111950000000001</c:v>
                </c:pt>
                <c:pt idx="5690">
                  <c:v>1.0112410000000001</c:v>
                </c:pt>
                <c:pt idx="5691">
                  <c:v>1.011288</c:v>
                </c:pt>
                <c:pt idx="5692">
                  <c:v>1.011342</c:v>
                </c:pt>
                <c:pt idx="5693">
                  <c:v>1.0114000000000001</c:v>
                </c:pt>
                <c:pt idx="5694">
                  <c:v>1.011455</c:v>
                </c:pt>
                <c:pt idx="5695">
                  <c:v>1.0114989999999999</c:v>
                </c:pt>
                <c:pt idx="5696">
                  <c:v>1.0115350000000001</c:v>
                </c:pt>
                <c:pt idx="5697">
                  <c:v>1.0115719999999999</c:v>
                </c:pt>
                <c:pt idx="5698">
                  <c:v>1.0116210000000001</c:v>
                </c:pt>
                <c:pt idx="5699">
                  <c:v>1.0116830000000001</c:v>
                </c:pt>
                <c:pt idx="5700">
                  <c:v>1.011752</c:v>
                </c:pt>
                <c:pt idx="5701">
                  <c:v>1.011819</c:v>
                </c:pt>
                <c:pt idx="5702">
                  <c:v>1.0118780000000001</c:v>
                </c:pt>
                <c:pt idx="5703">
                  <c:v>1.0119279999999999</c:v>
                </c:pt>
                <c:pt idx="5704">
                  <c:v>1.0119750000000001</c:v>
                </c:pt>
                <c:pt idx="5705">
                  <c:v>1.012025</c:v>
                </c:pt>
                <c:pt idx="5706">
                  <c:v>1.012084</c:v>
                </c:pt>
                <c:pt idx="5707">
                  <c:v>1.0121530000000001</c:v>
                </c:pt>
                <c:pt idx="5708">
                  <c:v>1.01223</c:v>
                </c:pt>
                <c:pt idx="5709">
                  <c:v>1.0123089999999999</c:v>
                </c:pt>
                <c:pt idx="5710">
                  <c:v>1.0123880000000001</c:v>
                </c:pt>
                <c:pt idx="5711">
                  <c:v>1.0124679999999999</c:v>
                </c:pt>
                <c:pt idx="5712">
                  <c:v>1.012556</c:v>
                </c:pt>
                <c:pt idx="5713">
                  <c:v>1.012653</c:v>
                </c:pt>
                <c:pt idx="5714">
                  <c:v>1.0127619999999999</c:v>
                </c:pt>
                <c:pt idx="5715">
                  <c:v>1.0128839999999999</c:v>
                </c:pt>
                <c:pt idx="5716">
                  <c:v>1.0130170000000001</c:v>
                </c:pt>
                <c:pt idx="5717">
                  <c:v>1.013155</c:v>
                </c:pt>
                <c:pt idx="5718">
                  <c:v>1.013285</c:v>
                </c:pt>
                <c:pt idx="5719">
                  <c:v>1.0134049999999999</c:v>
                </c:pt>
                <c:pt idx="5720">
                  <c:v>1.0135209999999999</c:v>
                </c:pt>
                <c:pt idx="5721">
                  <c:v>1.0136350000000001</c:v>
                </c:pt>
                <c:pt idx="5722">
                  <c:v>1.013744</c:v>
                </c:pt>
                <c:pt idx="5723">
                  <c:v>1.013844</c:v>
                </c:pt>
                <c:pt idx="5724">
                  <c:v>1.0139370000000001</c:v>
                </c:pt>
                <c:pt idx="5725">
                  <c:v>1.0140260000000001</c:v>
                </c:pt>
                <c:pt idx="5726">
                  <c:v>1.0141119999999999</c:v>
                </c:pt>
                <c:pt idx="5727">
                  <c:v>1.014192</c:v>
                </c:pt>
                <c:pt idx="5728">
                  <c:v>1.0142580000000001</c:v>
                </c:pt>
                <c:pt idx="5729">
                  <c:v>1.014303</c:v>
                </c:pt>
                <c:pt idx="5730">
                  <c:v>1.0143310000000001</c:v>
                </c:pt>
                <c:pt idx="5731">
                  <c:v>1.0143500000000001</c:v>
                </c:pt>
                <c:pt idx="5732">
                  <c:v>1.0143709999999999</c:v>
                </c:pt>
                <c:pt idx="5733">
                  <c:v>1.0144</c:v>
                </c:pt>
                <c:pt idx="5734">
                  <c:v>1.0144390000000001</c:v>
                </c:pt>
                <c:pt idx="5735">
                  <c:v>1.014491</c:v>
                </c:pt>
                <c:pt idx="5736">
                  <c:v>1.014561</c:v>
                </c:pt>
                <c:pt idx="5737">
                  <c:v>1.0146489999999999</c:v>
                </c:pt>
                <c:pt idx="5738">
                  <c:v>1.014753</c:v>
                </c:pt>
                <c:pt idx="5739">
                  <c:v>1.0148699999999999</c:v>
                </c:pt>
                <c:pt idx="5740">
                  <c:v>1.0149950000000001</c:v>
                </c:pt>
                <c:pt idx="5741">
                  <c:v>1.015117</c:v>
                </c:pt>
                <c:pt idx="5742">
                  <c:v>1.015226</c:v>
                </c:pt>
                <c:pt idx="5743">
                  <c:v>1.015317</c:v>
                </c:pt>
                <c:pt idx="5744">
                  <c:v>1.01539</c:v>
                </c:pt>
                <c:pt idx="5745">
                  <c:v>1.0154479999999999</c:v>
                </c:pt>
                <c:pt idx="5746">
                  <c:v>1.0154970000000001</c:v>
                </c:pt>
                <c:pt idx="5747">
                  <c:v>1.015547</c:v>
                </c:pt>
                <c:pt idx="5748">
                  <c:v>1.0156019999999999</c:v>
                </c:pt>
                <c:pt idx="5749">
                  <c:v>1.0156609999999999</c:v>
                </c:pt>
                <c:pt idx="5750">
                  <c:v>1.0157240000000001</c:v>
                </c:pt>
                <c:pt idx="5751">
                  <c:v>1.01579</c:v>
                </c:pt>
                <c:pt idx="5752">
                  <c:v>1.0158659999999999</c:v>
                </c:pt>
                <c:pt idx="5753">
                  <c:v>1.015951</c:v>
                </c:pt>
                <c:pt idx="5754">
                  <c:v>1.0160389999999999</c:v>
                </c:pt>
                <c:pt idx="5755">
                  <c:v>1.0161199999999999</c:v>
                </c:pt>
                <c:pt idx="5756">
                  <c:v>1.0161929999999999</c:v>
                </c:pt>
                <c:pt idx="5757">
                  <c:v>1.016257</c:v>
                </c:pt>
                <c:pt idx="5758">
                  <c:v>1.016319</c:v>
                </c:pt>
                <c:pt idx="5759">
                  <c:v>1.016386</c:v>
                </c:pt>
                <c:pt idx="5760">
                  <c:v>1.0164599999999999</c:v>
                </c:pt>
                <c:pt idx="5761">
                  <c:v>1.0165390000000001</c:v>
                </c:pt>
                <c:pt idx="5762">
                  <c:v>1.016621</c:v>
                </c:pt>
                <c:pt idx="5763">
                  <c:v>1.016707</c:v>
                </c:pt>
                <c:pt idx="5764">
                  <c:v>1.016796</c:v>
                </c:pt>
                <c:pt idx="5765">
                  <c:v>1.016891</c:v>
                </c:pt>
                <c:pt idx="5766">
                  <c:v>1.0169950000000001</c:v>
                </c:pt>
                <c:pt idx="5767">
                  <c:v>1.0171060000000001</c:v>
                </c:pt>
                <c:pt idx="5768">
                  <c:v>1.0172220000000001</c:v>
                </c:pt>
                <c:pt idx="5769">
                  <c:v>1.0173399999999999</c:v>
                </c:pt>
                <c:pt idx="5770">
                  <c:v>1.0174570000000001</c:v>
                </c:pt>
                <c:pt idx="5771">
                  <c:v>1.0175719999999999</c:v>
                </c:pt>
                <c:pt idx="5772">
                  <c:v>1.017684</c:v>
                </c:pt>
                <c:pt idx="5773">
                  <c:v>1.017798</c:v>
                </c:pt>
                <c:pt idx="5774">
                  <c:v>1.0179180000000001</c:v>
                </c:pt>
                <c:pt idx="5775">
                  <c:v>1.0180439999999999</c:v>
                </c:pt>
                <c:pt idx="5776">
                  <c:v>1.018173</c:v>
                </c:pt>
                <c:pt idx="5777">
                  <c:v>1.018303</c:v>
                </c:pt>
                <c:pt idx="5778">
                  <c:v>1.0184280000000001</c:v>
                </c:pt>
                <c:pt idx="5779">
                  <c:v>1.0185409999999999</c:v>
                </c:pt>
                <c:pt idx="5780">
                  <c:v>1.018632</c:v>
                </c:pt>
                <c:pt idx="5781">
                  <c:v>1.018697</c:v>
                </c:pt>
                <c:pt idx="5782">
                  <c:v>1.018745</c:v>
                </c:pt>
                <c:pt idx="5783">
                  <c:v>1.018786</c:v>
                </c:pt>
                <c:pt idx="5784">
                  <c:v>1.018826</c:v>
                </c:pt>
                <c:pt idx="5785">
                  <c:v>1.0188619999999999</c:v>
                </c:pt>
                <c:pt idx="5786">
                  <c:v>1.0188950000000001</c:v>
                </c:pt>
                <c:pt idx="5787">
                  <c:v>1.018929</c:v>
                </c:pt>
                <c:pt idx="5788">
                  <c:v>1.018964</c:v>
                </c:pt>
                <c:pt idx="5789">
                  <c:v>1.018999</c:v>
                </c:pt>
                <c:pt idx="5790">
                  <c:v>1.019031</c:v>
                </c:pt>
                <c:pt idx="5791">
                  <c:v>1.019064</c:v>
                </c:pt>
                <c:pt idx="5792">
                  <c:v>1.0190999999999999</c:v>
                </c:pt>
                <c:pt idx="5793">
                  <c:v>1.019137</c:v>
                </c:pt>
                <c:pt idx="5794">
                  <c:v>1.019174</c:v>
                </c:pt>
                <c:pt idx="5795">
                  <c:v>1.019212</c:v>
                </c:pt>
                <c:pt idx="5796">
                  <c:v>1.019255</c:v>
                </c:pt>
                <c:pt idx="5797">
                  <c:v>1.019306</c:v>
                </c:pt>
                <c:pt idx="5798">
                  <c:v>1.019366</c:v>
                </c:pt>
                <c:pt idx="5799">
                  <c:v>1.019431</c:v>
                </c:pt>
                <c:pt idx="5800">
                  <c:v>1.0194970000000001</c:v>
                </c:pt>
                <c:pt idx="5801">
                  <c:v>1.019557</c:v>
                </c:pt>
                <c:pt idx="5802">
                  <c:v>1.019611</c:v>
                </c:pt>
                <c:pt idx="5803">
                  <c:v>1.019663</c:v>
                </c:pt>
                <c:pt idx="5804">
                  <c:v>1.019717</c:v>
                </c:pt>
                <c:pt idx="5805">
                  <c:v>1.019773</c:v>
                </c:pt>
                <c:pt idx="5806">
                  <c:v>1.0198229999999999</c:v>
                </c:pt>
                <c:pt idx="5807">
                  <c:v>1.0198670000000001</c:v>
                </c:pt>
                <c:pt idx="5808">
                  <c:v>1.019908</c:v>
                </c:pt>
                <c:pt idx="5809">
                  <c:v>1.0199499999999999</c:v>
                </c:pt>
                <c:pt idx="5810">
                  <c:v>1.019997</c:v>
                </c:pt>
                <c:pt idx="5811">
                  <c:v>1.0200530000000001</c:v>
                </c:pt>
                <c:pt idx="5812">
                  <c:v>1.0201180000000001</c:v>
                </c:pt>
                <c:pt idx="5813">
                  <c:v>1.020192</c:v>
                </c:pt>
                <c:pt idx="5814">
                  <c:v>1.0202739999999999</c:v>
                </c:pt>
                <c:pt idx="5815">
                  <c:v>1.020365</c:v>
                </c:pt>
                <c:pt idx="5816">
                  <c:v>1.0204660000000001</c:v>
                </c:pt>
                <c:pt idx="5817">
                  <c:v>1.0205770000000001</c:v>
                </c:pt>
                <c:pt idx="5818">
                  <c:v>1.020691</c:v>
                </c:pt>
                <c:pt idx="5819">
                  <c:v>1.020797</c:v>
                </c:pt>
                <c:pt idx="5820">
                  <c:v>1.020886</c:v>
                </c:pt>
                <c:pt idx="5821">
                  <c:v>1.020956</c:v>
                </c:pt>
                <c:pt idx="5822">
                  <c:v>1.0210140000000001</c:v>
                </c:pt>
                <c:pt idx="5823">
                  <c:v>1.0210680000000001</c:v>
                </c:pt>
                <c:pt idx="5824">
                  <c:v>1.0211250000000001</c:v>
                </c:pt>
                <c:pt idx="5825">
                  <c:v>1.0211920000000001</c:v>
                </c:pt>
                <c:pt idx="5826">
                  <c:v>1.0212699999999999</c:v>
                </c:pt>
                <c:pt idx="5827">
                  <c:v>1.021361</c:v>
                </c:pt>
                <c:pt idx="5828">
                  <c:v>1.0214639999999999</c:v>
                </c:pt>
                <c:pt idx="5829">
                  <c:v>1.021577</c:v>
                </c:pt>
                <c:pt idx="5830">
                  <c:v>1.021695</c:v>
                </c:pt>
                <c:pt idx="5831">
                  <c:v>1.0218130000000001</c:v>
                </c:pt>
                <c:pt idx="5832">
                  <c:v>1.0219229999999999</c:v>
                </c:pt>
                <c:pt idx="5833">
                  <c:v>1.0220180000000001</c:v>
                </c:pt>
                <c:pt idx="5834">
                  <c:v>1.022089</c:v>
                </c:pt>
                <c:pt idx="5835">
                  <c:v>1.0221309999999999</c:v>
                </c:pt>
                <c:pt idx="5836">
                  <c:v>1.0221450000000001</c:v>
                </c:pt>
                <c:pt idx="5837">
                  <c:v>1.022141</c:v>
                </c:pt>
                <c:pt idx="5838">
                  <c:v>1.0221260000000001</c:v>
                </c:pt>
                <c:pt idx="5839">
                  <c:v>1.022108</c:v>
                </c:pt>
                <c:pt idx="5840">
                  <c:v>1.0220929999999999</c:v>
                </c:pt>
                <c:pt idx="5841">
                  <c:v>1.0220860000000001</c:v>
                </c:pt>
                <c:pt idx="5842">
                  <c:v>1.0220880000000001</c:v>
                </c:pt>
                <c:pt idx="5843">
                  <c:v>1.0221009999999999</c:v>
                </c:pt>
                <c:pt idx="5844">
                  <c:v>1.0221229999999999</c:v>
                </c:pt>
                <c:pt idx="5845">
                  <c:v>1.0221549999999999</c:v>
                </c:pt>
                <c:pt idx="5846">
                  <c:v>1.0221979999999999</c:v>
                </c:pt>
                <c:pt idx="5847">
                  <c:v>1.022249</c:v>
                </c:pt>
                <c:pt idx="5848">
                  <c:v>1.022302</c:v>
                </c:pt>
                <c:pt idx="5849">
                  <c:v>1.0223549999999999</c:v>
                </c:pt>
                <c:pt idx="5850">
                  <c:v>1.022405</c:v>
                </c:pt>
                <c:pt idx="5851">
                  <c:v>1.0224549999999999</c:v>
                </c:pt>
                <c:pt idx="5852">
                  <c:v>1.0225029999999999</c:v>
                </c:pt>
                <c:pt idx="5853">
                  <c:v>1.0225470000000001</c:v>
                </c:pt>
                <c:pt idx="5854">
                  <c:v>1.0225850000000001</c:v>
                </c:pt>
                <c:pt idx="5855">
                  <c:v>1.022616</c:v>
                </c:pt>
                <c:pt idx="5856">
                  <c:v>1.0226409999999999</c:v>
                </c:pt>
                <c:pt idx="5857">
                  <c:v>1.022664</c:v>
                </c:pt>
                <c:pt idx="5858">
                  <c:v>1.0226839999999999</c:v>
                </c:pt>
                <c:pt idx="5859">
                  <c:v>1.0226980000000001</c:v>
                </c:pt>
                <c:pt idx="5860">
                  <c:v>1.022702</c:v>
                </c:pt>
                <c:pt idx="5861">
                  <c:v>1.022697</c:v>
                </c:pt>
                <c:pt idx="5862">
                  <c:v>1.0226820000000001</c:v>
                </c:pt>
                <c:pt idx="5863">
                  <c:v>1.022654</c:v>
                </c:pt>
                <c:pt idx="5864">
                  <c:v>1.022608</c:v>
                </c:pt>
                <c:pt idx="5865">
                  <c:v>1.0225500000000001</c:v>
                </c:pt>
                <c:pt idx="5866">
                  <c:v>1.0224869999999999</c:v>
                </c:pt>
                <c:pt idx="5867">
                  <c:v>1.0224249999999999</c:v>
                </c:pt>
                <c:pt idx="5868">
                  <c:v>1.0223690000000001</c:v>
                </c:pt>
                <c:pt idx="5869">
                  <c:v>1.0223230000000001</c:v>
                </c:pt>
                <c:pt idx="5870">
                  <c:v>1.0222869999999999</c:v>
                </c:pt>
                <c:pt idx="5871">
                  <c:v>1.0222629999999999</c:v>
                </c:pt>
                <c:pt idx="5872">
                  <c:v>1.022251</c:v>
                </c:pt>
                <c:pt idx="5873">
                  <c:v>1.0222530000000001</c:v>
                </c:pt>
                <c:pt idx="5874">
                  <c:v>1.0222709999999999</c:v>
                </c:pt>
                <c:pt idx="5875">
                  <c:v>1.0222990000000001</c:v>
                </c:pt>
                <c:pt idx="5876">
                  <c:v>1.0223310000000001</c:v>
                </c:pt>
                <c:pt idx="5877">
                  <c:v>1.022357</c:v>
                </c:pt>
                <c:pt idx="5878">
                  <c:v>1.02237</c:v>
                </c:pt>
                <c:pt idx="5879">
                  <c:v>1.0223629999999999</c:v>
                </c:pt>
                <c:pt idx="5880">
                  <c:v>1.0223390000000001</c:v>
                </c:pt>
                <c:pt idx="5881">
                  <c:v>1.022305</c:v>
                </c:pt>
                <c:pt idx="5882">
                  <c:v>1.0222720000000001</c:v>
                </c:pt>
                <c:pt idx="5883">
                  <c:v>1.0222420000000001</c:v>
                </c:pt>
                <c:pt idx="5884">
                  <c:v>1.022214</c:v>
                </c:pt>
                <c:pt idx="5885">
                  <c:v>1.0221899999999999</c:v>
                </c:pt>
                <c:pt idx="5886">
                  <c:v>1.022173</c:v>
                </c:pt>
                <c:pt idx="5887">
                  <c:v>1.0221659999999999</c:v>
                </c:pt>
                <c:pt idx="5888">
                  <c:v>1.0221690000000001</c:v>
                </c:pt>
                <c:pt idx="5889">
                  <c:v>1.0221800000000001</c:v>
                </c:pt>
                <c:pt idx="5890">
                  <c:v>1.022189</c:v>
                </c:pt>
                <c:pt idx="5891">
                  <c:v>1.022189</c:v>
                </c:pt>
                <c:pt idx="5892">
                  <c:v>1.022178</c:v>
                </c:pt>
                <c:pt idx="5893">
                  <c:v>1.022162</c:v>
                </c:pt>
                <c:pt idx="5894">
                  <c:v>1.022149</c:v>
                </c:pt>
                <c:pt idx="5895">
                  <c:v>1.022146</c:v>
                </c:pt>
                <c:pt idx="5896">
                  <c:v>1.0221549999999999</c:v>
                </c:pt>
                <c:pt idx="5897">
                  <c:v>1.0221690000000001</c:v>
                </c:pt>
                <c:pt idx="5898">
                  <c:v>1.0221830000000001</c:v>
                </c:pt>
                <c:pt idx="5899">
                  <c:v>1.022194</c:v>
                </c:pt>
                <c:pt idx="5900">
                  <c:v>1.0222070000000001</c:v>
                </c:pt>
                <c:pt idx="5901">
                  <c:v>1.022227</c:v>
                </c:pt>
                <c:pt idx="5902">
                  <c:v>1.022254</c:v>
                </c:pt>
                <c:pt idx="5903">
                  <c:v>1.022284</c:v>
                </c:pt>
                <c:pt idx="5904">
                  <c:v>1.0223180000000001</c:v>
                </c:pt>
                <c:pt idx="5905">
                  <c:v>1.022356</c:v>
                </c:pt>
                <c:pt idx="5906">
                  <c:v>1.0223979999999999</c:v>
                </c:pt>
                <c:pt idx="5907">
                  <c:v>1.022443</c:v>
                </c:pt>
                <c:pt idx="5908">
                  <c:v>1.0224839999999999</c:v>
                </c:pt>
                <c:pt idx="5909">
                  <c:v>1.0225139999999999</c:v>
                </c:pt>
                <c:pt idx="5910">
                  <c:v>1.0225310000000001</c:v>
                </c:pt>
                <c:pt idx="5911">
                  <c:v>1.0225409999999999</c:v>
                </c:pt>
                <c:pt idx="5912">
                  <c:v>1.0225519999999999</c:v>
                </c:pt>
                <c:pt idx="5913">
                  <c:v>1.02257</c:v>
                </c:pt>
                <c:pt idx="5914">
                  <c:v>1.022599</c:v>
                </c:pt>
                <c:pt idx="5915">
                  <c:v>1.0226409999999999</c:v>
                </c:pt>
                <c:pt idx="5916">
                  <c:v>1.022694</c:v>
                </c:pt>
                <c:pt idx="5917">
                  <c:v>1.0227520000000001</c:v>
                </c:pt>
                <c:pt idx="5918">
                  <c:v>1.0228079999999999</c:v>
                </c:pt>
                <c:pt idx="5919">
                  <c:v>1.0228600000000001</c:v>
                </c:pt>
                <c:pt idx="5920">
                  <c:v>1.02291</c:v>
                </c:pt>
                <c:pt idx="5921">
                  <c:v>1.0229649999999999</c:v>
                </c:pt>
                <c:pt idx="5922">
                  <c:v>1.023029</c:v>
                </c:pt>
                <c:pt idx="5923">
                  <c:v>1.023104</c:v>
                </c:pt>
                <c:pt idx="5924">
                  <c:v>1.0231889999999999</c:v>
                </c:pt>
                <c:pt idx="5925">
                  <c:v>1.0232829999999999</c:v>
                </c:pt>
                <c:pt idx="5926">
                  <c:v>1.0233829999999999</c:v>
                </c:pt>
                <c:pt idx="5927">
                  <c:v>1.023488</c:v>
                </c:pt>
                <c:pt idx="5928">
                  <c:v>1.0235909999999999</c:v>
                </c:pt>
                <c:pt idx="5929">
                  <c:v>1.023682</c:v>
                </c:pt>
                <c:pt idx="5930">
                  <c:v>1.023752</c:v>
                </c:pt>
                <c:pt idx="5931">
                  <c:v>1.023798</c:v>
                </c:pt>
                <c:pt idx="5932">
                  <c:v>1.0238240000000001</c:v>
                </c:pt>
                <c:pt idx="5933">
                  <c:v>1.0238350000000001</c:v>
                </c:pt>
                <c:pt idx="5934">
                  <c:v>1.023836</c:v>
                </c:pt>
                <c:pt idx="5935">
                  <c:v>1.023828</c:v>
                </c:pt>
                <c:pt idx="5936">
                  <c:v>1.0238149999999999</c:v>
                </c:pt>
                <c:pt idx="5937">
                  <c:v>1.0237989999999999</c:v>
                </c:pt>
                <c:pt idx="5938">
                  <c:v>1.0237799999999999</c:v>
                </c:pt>
                <c:pt idx="5939">
                  <c:v>1.0237639999999999</c:v>
                </c:pt>
                <c:pt idx="5940">
                  <c:v>1.023755</c:v>
                </c:pt>
                <c:pt idx="5941">
                  <c:v>1.0237609999999999</c:v>
                </c:pt>
                <c:pt idx="5942">
                  <c:v>1.023784</c:v>
                </c:pt>
                <c:pt idx="5943">
                  <c:v>1.0238240000000001</c:v>
                </c:pt>
                <c:pt idx="5944">
                  <c:v>1.023882</c:v>
                </c:pt>
                <c:pt idx="5945">
                  <c:v>1.023954</c:v>
                </c:pt>
                <c:pt idx="5946">
                  <c:v>1.0240320000000001</c:v>
                </c:pt>
                <c:pt idx="5947">
                  <c:v>1.024111</c:v>
                </c:pt>
                <c:pt idx="5948">
                  <c:v>1.024194</c:v>
                </c:pt>
                <c:pt idx="5949">
                  <c:v>1.024289</c:v>
                </c:pt>
                <c:pt idx="5950">
                  <c:v>1.0243979999999999</c:v>
                </c:pt>
                <c:pt idx="5951">
                  <c:v>1.0245200000000001</c:v>
                </c:pt>
                <c:pt idx="5952">
                  <c:v>1.024648</c:v>
                </c:pt>
                <c:pt idx="5953">
                  <c:v>1.024778</c:v>
                </c:pt>
                <c:pt idx="5954">
                  <c:v>1.0249060000000001</c:v>
                </c:pt>
                <c:pt idx="5955">
                  <c:v>1.0250269999999999</c:v>
                </c:pt>
                <c:pt idx="5956">
                  <c:v>1.0251319999999999</c:v>
                </c:pt>
                <c:pt idx="5957">
                  <c:v>1.025209</c:v>
                </c:pt>
                <c:pt idx="5958">
                  <c:v>1.0252600000000001</c:v>
                </c:pt>
                <c:pt idx="5959">
                  <c:v>1.0252969999999999</c:v>
                </c:pt>
                <c:pt idx="5960">
                  <c:v>1.0253350000000001</c:v>
                </c:pt>
                <c:pt idx="5961">
                  <c:v>1.0253779999999999</c:v>
                </c:pt>
                <c:pt idx="5962">
                  <c:v>1.0254300000000001</c:v>
                </c:pt>
                <c:pt idx="5963">
                  <c:v>1.025493</c:v>
                </c:pt>
                <c:pt idx="5964">
                  <c:v>1.0255700000000001</c:v>
                </c:pt>
                <c:pt idx="5965">
                  <c:v>1.0256590000000001</c:v>
                </c:pt>
                <c:pt idx="5966">
                  <c:v>1.0257579999999999</c:v>
                </c:pt>
                <c:pt idx="5967">
                  <c:v>1.0258670000000001</c:v>
                </c:pt>
                <c:pt idx="5968">
                  <c:v>1.0259819999999999</c:v>
                </c:pt>
                <c:pt idx="5969">
                  <c:v>1.026095</c:v>
                </c:pt>
                <c:pt idx="5970">
                  <c:v>1.026195</c:v>
                </c:pt>
                <c:pt idx="5971">
                  <c:v>1.026281</c:v>
                </c:pt>
                <c:pt idx="5972">
                  <c:v>1.0263599999999999</c:v>
                </c:pt>
                <c:pt idx="5973">
                  <c:v>1.0264409999999999</c:v>
                </c:pt>
                <c:pt idx="5974">
                  <c:v>1.0265200000000001</c:v>
                </c:pt>
                <c:pt idx="5975">
                  <c:v>1.026591</c:v>
                </c:pt>
                <c:pt idx="5976">
                  <c:v>1.026648</c:v>
                </c:pt>
                <c:pt idx="5977">
                  <c:v>1.026691</c:v>
                </c:pt>
                <c:pt idx="5978">
                  <c:v>1.0267230000000001</c:v>
                </c:pt>
                <c:pt idx="5979">
                  <c:v>1.026748</c:v>
                </c:pt>
                <c:pt idx="5980">
                  <c:v>1.026772</c:v>
                </c:pt>
                <c:pt idx="5981">
                  <c:v>1.026799</c:v>
                </c:pt>
                <c:pt idx="5982">
                  <c:v>1.0268349999999999</c:v>
                </c:pt>
                <c:pt idx="5983">
                  <c:v>1.026877</c:v>
                </c:pt>
                <c:pt idx="5984">
                  <c:v>1.026918</c:v>
                </c:pt>
                <c:pt idx="5985">
                  <c:v>1.026945</c:v>
                </c:pt>
                <c:pt idx="5986">
                  <c:v>1.0269489999999999</c:v>
                </c:pt>
                <c:pt idx="5987">
                  <c:v>1.026937</c:v>
                </c:pt>
                <c:pt idx="5988">
                  <c:v>1.0269189999999999</c:v>
                </c:pt>
                <c:pt idx="5989">
                  <c:v>1.026902</c:v>
                </c:pt>
                <c:pt idx="5990">
                  <c:v>1.0268919999999999</c:v>
                </c:pt>
                <c:pt idx="5991">
                  <c:v>1.0268900000000001</c:v>
                </c:pt>
                <c:pt idx="5992">
                  <c:v>1.026894</c:v>
                </c:pt>
                <c:pt idx="5993">
                  <c:v>1.026904</c:v>
                </c:pt>
                <c:pt idx="5994">
                  <c:v>1.0269159999999999</c:v>
                </c:pt>
                <c:pt idx="5995">
                  <c:v>1.0269299999999999</c:v>
                </c:pt>
                <c:pt idx="5996">
                  <c:v>1.0269470000000001</c:v>
                </c:pt>
                <c:pt idx="5997">
                  <c:v>1.026967</c:v>
                </c:pt>
                <c:pt idx="5998">
                  <c:v>1.0269919999999999</c:v>
                </c:pt>
                <c:pt idx="5999">
                  <c:v>1.027023</c:v>
                </c:pt>
                <c:pt idx="6000">
                  <c:v>1.0270589999999999</c:v>
                </c:pt>
                <c:pt idx="6001">
                  <c:v>1.0270999999999999</c:v>
                </c:pt>
                <c:pt idx="6002">
                  <c:v>1.0271440000000001</c:v>
                </c:pt>
                <c:pt idx="6003">
                  <c:v>1.0271889999999999</c:v>
                </c:pt>
                <c:pt idx="6004">
                  <c:v>1.0272330000000001</c:v>
                </c:pt>
                <c:pt idx="6005">
                  <c:v>1.0272749999999999</c:v>
                </c:pt>
                <c:pt idx="6006">
                  <c:v>1.0273140000000001</c:v>
                </c:pt>
                <c:pt idx="6007">
                  <c:v>1.0273490000000001</c:v>
                </c:pt>
                <c:pt idx="6008">
                  <c:v>1.02738</c:v>
                </c:pt>
                <c:pt idx="6009">
                  <c:v>1.027407</c:v>
                </c:pt>
                <c:pt idx="6010">
                  <c:v>1.0274319999999999</c:v>
                </c:pt>
                <c:pt idx="6011">
                  <c:v>1.027452</c:v>
                </c:pt>
                <c:pt idx="6012">
                  <c:v>1.0274650000000001</c:v>
                </c:pt>
                <c:pt idx="6013">
                  <c:v>1.0274700000000001</c:v>
                </c:pt>
                <c:pt idx="6014">
                  <c:v>1.0274730000000001</c:v>
                </c:pt>
                <c:pt idx="6015">
                  <c:v>1.027479</c:v>
                </c:pt>
                <c:pt idx="6016">
                  <c:v>1.027487</c:v>
                </c:pt>
                <c:pt idx="6017">
                  <c:v>1.0274939999999999</c:v>
                </c:pt>
                <c:pt idx="6018">
                  <c:v>1.027501</c:v>
                </c:pt>
                <c:pt idx="6019">
                  <c:v>1.027509</c:v>
                </c:pt>
                <c:pt idx="6020">
                  <c:v>1.027523</c:v>
                </c:pt>
                <c:pt idx="6021">
                  <c:v>1.0275449999999999</c:v>
                </c:pt>
                <c:pt idx="6022">
                  <c:v>1.027574</c:v>
                </c:pt>
                <c:pt idx="6023">
                  <c:v>1.0276099999999999</c:v>
                </c:pt>
                <c:pt idx="6024">
                  <c:v>1.0276540000000001</c:v>
                </c:pt>
                <c:pt idx="6025">
                  <c:v>1.0277069999999999</c:v>
                </c:pt>
                <c:pt idx="6026">
                  <c:v>1.027771</c:v>
                </c:pt>
                <c:pt idx="6027">
                  <c:v>1.027846</c:v>
                </c:pt>
                <c:pt idx="6028">
                  <c:v>1.027925</c:v>
                </c:pt>
                <c:pt idx="6029">
                  <c:v>1.0280039999999999</c:v>
                </c:pt>
                <c:pt idx="6030">
                  <c:v>1.0280720000000001</c:v>
                </c:pt>
                <c:pt idx="6031">
                  <c:v>1.028125</c:v>
                </c:pt>
                <c:pt idx="6032">
                  <c:v>1.0281640000000001</c:v>
                </c:pt>
                <c:pt idx="6033">
                  <c:v>1.0281929999999999</c:v>
                </c:pt>
                <c:pt idx="6034">
                  <c:v>1.0282180000000001</c:v>
                </c:pt>
                <c:pt idx="6035">
                  <c:v>1.028241</c:v>
                </c:pt>
                <c:pt idx="6036">
                  <c:v>1.0282640000000001</c:v>
                </c:pt>
                <c:pt idx="6037">
                  <c:v>1.028289</c:v>
                </c:pt>
                <c:pt idx="6038">
                  <c:v>1.028319</c:v>
                </c:pt>
                <c:pt idx="6039">
                  <c:v>1.028356</c:v>
                </c:pt>
                <c:pt idx="6040">
                  <c:v>1.0283990000000001</c:v>
                </c:pt>
                <c:pt idx="6041">
                  <c:v>1.0284450000000001</c:v>
                </c:pt>
                <c:pt idx="6042">
                  <c:v>1.028483</c:v>
                </c:pt>
                <c:pt idx="6043">
                  <c:v>1.0285</c:v>
                </c:pt>
                <c:pt idx="6044">
                  <c:v>1.028491</c:v>
                </c:pt>
                <c:pt idx="6045">
                  <c:v>1.0284599999999999</c:v>
                </c:pt>
                <c:pt idx="6046">
                  <c:v>1.0284199999999999</c:v>
                </c:pt>
                <c:pt idx="6047">
                  <c:v>1.0283800000000001</c:v>
                </c:pt>
                <c:pt idx="6048">
                  <c:v>1.0283500000000001</c:v>
                </c:pt>
                <c:pt idx="6049">
                  <c:v>1.0283310000000001</c:v>
                </c:pt>
                <c:pt idx="6050">
                  <c:v>1.0283249999999999</c:v>
                </c:pt>
                <c:pt idx="6051">
                  <c:v>1.028329</c:v>
                </c:pt>
                <c:pt idx="6052">
                  <c:v>1.0283340000000001</c:v>
                </c:pt>
                <c:pt idx="6053">
                  <c:v>1.0283329999999999</c:v>
                </c:pt>
                <c:pt idx="6054">
                  <c:v>1.028327</c:v>
                </c:pt>
                <c:pt idx="6055">
                  <c:v>1.02833</c:v>
                </c:pt>
                <c:pt idx="6056">
                  <c:v>1.028349</c:v>
                </c:pt>
                <c:pt idx="6057">
                  <c:v>1.028383</c:v>
                </c:pt>
                <c:pt idx="6058">
                  <c:v>1.028419</c:v>
                </c:pt>
                <c:pt idx="6059">
                  <c:v>1.028438</c:v>
                </c:pt>
                <c:pt idx="6060">
                  <c:v>1.028438</c:v>
                </c:pt>
                <c:pt idx="6061">
                  <c:v>1.028429</c:v>
                </c:pt>
                <c:pt idx="6062">
                  <c:v>1.028427</c:v>
                </c:pt>
                <c:pt idx="6063">
                  <c:v>1.0284390000000001</c:v>
                </c:pt>
                <c:pt idx="6064">
                  <c:v>1.0284610000000001</c:v>
                </c:pt>
                <c:pt idx="6065">
                  <c:v>1.0284869999999999</c:v>
                </c:pt>
                <c:pt idx="6066">
                  <c:v>1.028511</c:v>
                </c:pt>
                <c:pt idx="6067">
                  <c:v>1.0285280000000001</c:v>
                </c:pt>
                <c:pt idx="6068">
                  <c:v>1.028537</c:v>
                </c:pt>
                <c:pt idx="6069">
                  <c:v>1.02854</c:v>
                </c:pt>
                <c:pt idx="6070">
                  <c:v>1.02854</c:v>
                </c:pt>
                <c:pt idx="6071">
                  <c:v>1.0285420000000001</c:v>
                </c:pt>
                <c:pt idx="6072">
                  <c:v>1.028551</c:v>
                </c:pt>
                <c:pt idx="6073">
                  <c:v>1.0285690000000001</c:v>
                </c:pt>
                <c:pt idx="6074">
                  <c:v>1.028597</c:v>
                </c:pt>
                <c:pt idx="6075">
                  <c:v>1.028634</c:v>
                </c:pt>
                <c:pt idx="6076">
                  <c:v>1.0286770000000001</c:v>
                </c:pt>
                <c:pt idx="6077">
                  <c:v>1.028726</c:v>
                </c:pt>
                <c:pt idx="6078">
                  <c:v>1.028783</c:v>
                </c:pt>
                <c:pt idx="6079">
                  <c:v>1.0288489999999999</c:v>
                </c:pt>
                <c:pt idx="6080">
                  <c:v>1.0289269999999999</c:v>
                </c:pt>
                <c:pt idx="6081">
                  <c:v>1.029013</c:v>
                </c:pt>
                <c:pt idx="6082">
                  <c:v>1.0290999999999999</c:v>
                </c:pt>
                <c:pt idx="6083">
                  <c:v>1.029182</c:v>
                </c:pt>
                <c:pt idx="6084">
                  <c:v>1.0292570000000001</c:v>
                </c:pt>
                <c:pt idx="6085">
                  <c:v>1.029328</c:v>
                </c:pt>
                <c:pt idx="6086">
                  <c:v>1.0293950000000001</c:v>
                </c:pt>
                <c:pt idx="6087">
                  <c:v>1.029458</c:v>
                </c:pt>
                <c:pt idx="6088">
                  <c:v>1.029517</c:v>
                </c:pt>
                <c:pt idx="6089">
                  <c:v>1.029577</c:v>
                </c:pt>
                <c:pt idx="6090">
                  <c:v>1.029644</c:v>
                </c:pt>
                <c:pt idx="6091">
                  <c:v>1.0297130000000001</c:v>
                </c:pt>
                <c:pt idx="6092">
                  <c:v>1.029766</c:v>
                </c:pt>
                <c:pt idx="6093">
                  <c:v>1.0297879999999999</c:v>
                </c:pt>
                <c:pt idx="6094">
                  <c:v>1.029785</c:v>
                </c:pt>
                <c:pt idx="6095">
                  <c:v>1.0297719999999999</c:v>
                </c:pt>
                <c:pt idx="6096">
                  <c:v>1.0297590000000001</c:v>
                </c:pt>
                <c:pt idx="6097">
                  <c:v>1.029747</c:v>
                </c:pt>
                <c:pt idx="6098">
                  <c:v>1.029736</c:v>
                </c:pt>
                <c:pt idx="6099">
                  <c:v>1.029728</c:v>
                </c:pt>
                <c:pt idx="6100">
                  <c:v>1.02972</c:v>
                </c:pt>
                <c:pt idx="6101">
                  <c:v>1.029706</c:v>
                </c:pt>
                <c:pt idx="6102">
                  <c:v>1.029687</c:v>
                </c:pt>
                <c:pt idx="6103">
                  <c:v>1.029671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672-1A4F-BF2F-5344C912B760}"/>
            </c:ext>
          </c:extLst>
        </c:ser>
        <c:ser>
          <c:idx val="3"/>
          <c:order val="3"/>
          <c:tx>
            <c:strRef>
              <c:f>'cold-collapse 初期速度大'!$E$1</c:f>
              <c:strCache>
                <c:ptCount val="1"/>
                <c:pt idx="0">
                  <c:v>トータル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cold-collapse 初期速度大'!$A$2:$A$6105</c:f>
              <c:numCache>
                <c:formatCode>General</c:formatCode>
                <c:ptCount val="6104"/>
                <c:pt idx="0">
                  <c:v>0</c:v>
                </c:pt>
                <c:pt idx="1">
                  <c:v>5.8E-5</c:v>
                </c:pt>
                <c:pt idx="2">
                  <c:v>1.15E-4</c:v>
                </c:pt>
                <c:pt idx="3">
                  <c:v>1.73E-4</c:v>
                </c:pt>
                <c:pt idx="4">
                  <c:v>2.3000000000000001E-4</c:v>
                </c:pt>
                <c:pt idx="5">
                  <c:v>2.8800000000000001E-4</c:v>
                </c:pt>
                <c:pt idx="6">
                  <c:v>3.4499999999999998E-4</c:v>
                </c:pt>
                <c:pt idx="7">
                  <c:v>4.0299999999999998E-4</c:v>
                </c:pt>
                <c:pt idx="8">
                  <c:v>4.6000000000000001E-4</c:v>
                </c:pt>
                <c:pt idx="9">
                  <c:v>5.1800000000000001E-4</c:v>
                </c:pt>
                <c:pt idx="10">
                  <c:v>5.7499999999999999E-4</c:v>
                </c:pt>
                <c:pt idx="11">
                  <c:v>6.3299999999999999E-4</c:v>
                </c:pt>
                <c:pt idx="12">
                  <c:v>6.9099999999999999E-4</c:v>
                </c:pt>
                <c:pt idx="13">
                  <c:v>7.4799999999999997E-4</c:v>
                </c:pt>
                <c:pt idx="14">
                  <c:v>8.0599999999999997E-4</c:v>
                </c:pt>
                <c:pt idx="15">
                  <c:v>8.6300000000000005E-4</c:v>
                </c:pt>
                <c:pt idx="16">
                  <c:v>9.2100000000000005E-4</c:v>
                </c:pt>
                <c:pt idx="17">
                  <c:v>9.7799999999999992E-4</c:v>
                </c:pt>
                <c:pt idx="18">
                  <c:v>1.036E-3</c:v>
                </c:pt>
                <c:pt idx="19">
                  <c:v>1.093E-3</c:v>
                </c:pt>
                <c:pt idx="20">
                  <c:v>1.1509999999999999E-3</c:v>
                </c:pt>
                <c:pt idx="21">
                  <c:v>1.2080000000000001E-3</c:v>
                </c:pt>
                <c:pt idx="22">
                  <c:v>1.266E-3</c:v>
                </c:pt>
                <c:pt idx="23">
                  <c:v>1.3240000000000001E-3</c:v>
                </c:pt>
                <c:pt idx="24">
                  <c:v>1.3810000000000001E-3</c:v>
                </c:pt>
                <c:pt idx="25">
                  <c:v>1.439E-3</c:v>
                </c:pt>
                <c:pt idx="26">
                  <c:v>1.4959999999999999E-3</c:v>
                </c:pt>
                <c:pt idx="27">
                  <c:v>1.554E-3</c:v>
                </c:pt>
                <c:pt idx="28">
                  <c:v>1.611E-3</c:v>
                </c:pt>
                <c:pt idx="29">
                  <c:v>1.6689999999999999E-3</c:v>
                </c:pt>
                <c:pt idx="30">
                  <c:v>1.7260000000000001E-3</c:v>
                </c:pt>
                <c:pt idx="31">
                  <c:v>1.784E-3</c:v>
                </c:pt>
                <c:pt idx="32">
                  <c:v>1.841E-3</c:v>
                </c:pt>
                <c:pt idx="33">
                  <c:v>1.8990000000000001E-3</c:v>
                </c:pt>
                <c:pt idx="34">
                  <c:v>1.9559999999999998E-3</c:v>
                </c:pt>
                <c:pt idx="35">
                  <c:v>2.0140000000000002E-3</c:v>
                </c:pt>
                <c:pt idx="36">
                  <c:v>2.0720000000000001E-3</c:v>
                </c:pt>
                <c:pt idx="37">
                  <c:v>2.1289999999999998E-3</c:v>
                </c:pt>
                <c:pt idx="38">
                  <c:v>2.1870000000000001E-3</c:v>
                </c:pt>
                <c:pt idx="39">
                  <c:v>2.2439999999999999E-3</c:v>
                </c:pt>
                <c:pt idx="40">
                  <c:v>2.3019999999999998E-3</c:v>
                </c:pt>
                <c:pt idx="41">
                  <c:v>2.359E-3</c:v>
                </c:pt>
                <c:pt idx="42">
                  <c:v>2.4169999999999999E-3</c:v>
                </c:pt>
                <c:pt idx="43">
                  <c:v>2.4740000000000001E-3</c:v>
                </c:pt>
                <c:pt idx="44">
                  <c:v>2.532E-3</c:v>
                </c:pt>
                <c:pt idx="45">
                  <c:v>2.5890000000000002E-3</c:v>
                </c:pt>
                <c:pt idx="46">
                  <c:v>2.647E-3</c:v>
                </c:pt>
                <c:pt idx="47">
                  <c:v>2.7049999999999999E-3</c:v>
                </c:pt>
                <c:pt idx="48">
                  <c:v>2.7620000000000001E-3</c:v>
                </c:pt>
                <c:pt idx="49">
                  <c:v>2.82E-3</c:v>
                </c:pt>
                <c:pt idx="50">
                  <c:v>2.8769999999999998E-3</c:v>
                </c:pt>
                <c:pt idx="51">
                  <c:v>2.9350000000000001E-3</c:v>
                </c:pt>
                <c:pt idx="52">
                  <c:v>2.9919999999999999E-3</c:v>
                </c:pt>
                <c:pt idx="53">
                  <c:v>3.0500000000000002E-3</c:v>
                </c:pt>
                <c:pt idx="54">
                  <c:v>3.107E-3</c:v>
                </c:pt>
                <c:pt idx="55">
                  <c:v>3.1649999999999998E-3</c:v>
                </c:pt>
                <c:pt idx="56">
                  <c:v>3.222E-3</c:v>
                </c:pt>
                <c:pt idx="57">
                  <c:v>3.2799999999999999E-3</c:v>
                </c:pt>
                <c:pt idx="58">
                  <c:v>3.3379999999999998E-3</c:v>
                </c:pt>
                <c:pt idx="59">
                  <c:v>3.395E-3</c:v>
                </c:pt>
                <c:pt idx="60">
                  <c:v>3.4529999999999999E-3</c:v>
                </c:pt>
                <c:pt idx="61">
                  <c:v>3.5100000000000001E-3</c:v>
                </c:pt>
                <c:pt idx="62">
                  <c:v>3.568E-3</c:v>
                </c:pt>
                <c:pt idx="63">
                  <c:v>3.6250000000000002E-3</c:v>
                </c:pt>
                <c:pt idx="64">
                  <c:v>3.6830000000000001E-3</c:v>
                </c:pt>
                <c:pt idx="65">
                  <c:v>3.7399999999999998E-3</c:v>
                </c:pt>
                <c:pt idx="66">
                  <c:v>3.7980000000000002E-3</c:v>
                </c:pt>
                <c:pt idx="67">
                  <c:v>3.8549999999999999E-3</c:v>
                </c:pt>
                <c:pt idx="68">
                  <c:v>3.9129999999999998E-3</c:v>
                </c:pt>
                <c:pt idx="69">
                  <c:v>3.9709999999999997E-3</c:v>
                </c:pt>
                <c:pt idx="70">
                  <c:v>4.0280000000000003E-3</c:v>
                </c:pt>
                <c:pt idx="71">
                  <c:v>4.0860000000000002E-3</c:v>
                </c:pt>
                <c:pt idx="72">
                  <c:v>4.143E-3</c:v>
                </c:pt>
                <c:pt idx="73">
                  <c:v>4.2009999999999999E-3</c:v>
                </c:pt>
                <c:pt idx="74">
                  <c:v>4.2579999999999996E-3</c:v>
                </c:pt>
                <c:pt idx="75">
                  <c:v>4.3160000000000004E-3</c:v>
                </c:pt>
                <c:pt idx="76">
                  <c:v>4.3730000000000002E-3</c:v>
                </c:pt>
                <c:pt idx="77">
                  <c:v>4.431E-3</c:v>
                </c:pt>
                <c:pt idx="78">
                  <c:v>4.4879999999999998E-3</c:v>
                </c:pt>
                <c:pt idx="79">
                  <c:v>4.5459999999999997E-3</c:v>
                </c:pt>
                <c:pt idx="80">
                  <c:v>4.6030000000000003E-3</c:v>
                </c:pt>
                <c:pt idx="81">
                  <c:v>4.6610000000000002E-3</c:v>
                </c:pt>
                <c:pt idx="82">
                  <c:v>4.7190000000000001E-3</c:v>
                </c:pt>
                <c:pt idx="83">
                  <c:v>4.7759999999999999E-3</c:v>
                </c:pt>
                <c:pt idx="84">
                  <c:v>4.8339999999999998E-3</c:v>
                </c:pt>
                <c:pt idx="85">
                  <c:v>4.8910000000000004E-3</c:v>
                </c:pt>
                <c:pt idx="86">
                  <c:v>4.9490000000000003E-3</c:v>
                </c:pt>
                <c:pt idx="87">
                  <c:v>5.006E-3</c:v>
                </c:pt>
                <c:pt idx="88">
                  <c:v>5.0639999999999999E-3</c:v>
                </c:pt>
                <c:pt idx="89">
                  <c:v>5.1209999999999997E-3</c:v>
                </c:pt>
                <c:pt idx="90">
                  <c:v>5.1789999999999996E-3</c:v>
                </c:pt>
                <c:pt idx="91">
                  <c:v>5.2360000000000002E-3</c:v>
                </c:pt>
                <c:pt idx="92">
                  <c:v>5.2940000000000001E-3</c:v>
                </c:pt>
                <c:pt idx="93">
                  <c:v>5.352E-3</c:v>
                </c:pt>
                <c:pt idx="94">
                  <c:v>5.4089999999999997E-3</c:v>
                </c:pt>
                <c:pt idx="95">
                  <c:v>5.4669999999999996E-3</c:v>
                </c:pt>
                <c:pt idx="96">
                  <c:v>5.5240000000000003E-3</c:v>
                </c:pt>
                <c:pt idx="97">
                  <c:v>5.5820000000000002E-3</c:v>
                </c:pt>
                <c:pt idx="98">
                  <c:v>5.6389999999999999E-3</c:v>
                </c:pt>
                <c:pt idx="99">
                  <c:v>5.6969999999999998E-3</c:v>
                </c:pt>
                <c:pt idx="100">
                  <c:v>5.7539999999999996E-3</c:v>
                </c:pt>
                <c:pt idx="101">
                  <c:v>5.8120000000000003E-3</c:v>
                </c:pt>
                <c:pt idx="102">
                  <c:v>5.8690000000000001E-3</c:v>
                </c:pt>
                <c:pt idx="103">
                  <c:v>5.927E-3</c:v>
                </c:pt>
                <c:pt idx="104">
                  <c:v>5.9849999999999999E-3</c:v>
                </c:pt>
                <c:pt idx="105">
                  <c:v>6.0419999999999996E-3</c:v>
                </c:pt>
                <c:pt idx="106">
                  <c:v>6.1000000000000004E-3</c:v>
                </c:pt>
                <c:pt idx="107">
                  <c:v>6.1570000000000001E-3</c:v>
                </c:pt>
                <c:pt idx="108">
                  <c:v>6.215E-3</c:v>
                </c:pt>
                <c:pt idx="109">
                  <c:v>6.2719999999999998E-3</c:v>
                </c:pt>
                <c:pt idx="110">
                  <c:v>6.3299999999999997E-3</c:v>
                </c:pt>
                <c:pt idx="111">
                  <c:v>6.3870000000000003E-3</c:v>
                </c:pt>
                <c:pt idx="112">
                  <c:v>6.4450000000000002E-3</c:v>
                </c:pt>
                <c:pt idx="113">
                  <c:v>6.502E-3</c:v>
                </c:pt>
                <c:pt idx="114">
                  <c:v>6.5599999999999999E-3</c:v>
                </c:pt>
                <c:pt idx="115">
                  <c:v>6.6179999999999998E-3</c:v>
                </c:pt>
                <c:pt idx="116">
                  <c:v>6.6750000000000004E-3</c:v>
                </c:pt>
                <c:pt idx="117">
                  <c:v>6.7330000000000003E-3</c:v>
                </c:pt>
                <c:pt idx="118">
                  <c:v>6.79E-3</c:v>
                </c:pt>
                <c:pt idx="119">
                  <c:v>6.8479999999999999E-3</c:v>
                </c:pt>
                <c:pt idx="120">
                  <c:v>6.9049999999999997E-3</c:v>
                </c:pt>
                <c:pt idx="121">
                  <c:v>6.9629999999999996E-3</c:v>
                </c:pt>
                <c:pt idx="122">
                  <c:v>7.0200000000000002E-3</c:v>
                </c:pt>
                <c:pt idx="123">
                  <c:v>7.0780000000000001E-3</c:v>
                </c:pt>
                <c:pt idx="124">
                  <c:v>7.1349999999999998E-3</c:v>
                </c:pt>
                <c:pt idx="125">
                  <c:v>7.1929999999999997E-3</c:v>
                </c:pt>
                <c:pt idx="126">
                  <c:v>7.2500000000000004E-3</c:v>
                </c:pt>
                <c:pt idx="127">
                  <c:v>7.3080000000000003E-3</c:v>
                </c:pt>
                <c:pt idx="128">
                  <c:v>7.3660000000000002E-3</c:v>
                </c:pt>
                <c:pt idx="129">
                  <c:v>7.4229999999999999E-3</c:v>
                </c:pt>
                <c:pt idx="130">
                  <c:v>7.4809999999999998E-3</c:v>
                </c:pt>
                <c:pt idx="131">
                  <c:v>7.5380000000000004E-3</c:v>
                </c:pt>
                <c:pt idx="132">
                  <c:v>7.5960000000000003E-3</c:v>
                </c:pt>
                <c:pt idx="133">
                  <c:v>7.6530000000000001E-3</c:v>
                </c:pt>
                <c:pt idx="134">
                  <c:v>7.711E-3</c:v>
                </c:pt>
                <c:pt idx="135">
                  <c:v>7.7679999999999997E-3</c:v>
                </c:pt>
                <c:pt idx="136">
                  <c:v>7.8259999999999996E-3</c:v>
                </c:pt>
                <c:pt idx="137">
                  <c:v>7.8829999999999994E-3</c:v>
                </c:pt>
                <c:pt idx="138">
                  <c:v>7.9410000000000001E-3</c:v>
                </c:pt>
                <c:pt idx="139">
                  <c:v>7.9989999999999992E-3</c:v>
                </c:pt>
                <c:pt idx="140">
                  <c:v>8.0560000000000007E-3</c:v>
                </c:pt>
                <c:pt idx="141">
                  <c:v>8.1139999999999997E-3</c:v>
                </c:pt>
                <c:pt idx="142">
                  <c:v>8.1709999999999994E-3</c:v>
                </c:pt>
                <c:pt idx="143">
                  <c:v>8.2290000000000002E-3</c:v>
                </c:pt>
                <c:pt idx="144">
                  <c:v>8.286E-3</c:v>
                </c:pt>
                <c:pt idx="145">
                  <c:v>8.3440000000000007E-3</c:v>
                </c:pt>
                <c:pt idx="146">
                  <c:v>8.4010000000000005E-3</c:v>
                </c:pt>
                <c:pt idx="147">
                  <c:v>8.4589999999999995E-3</c:v>
                </c:pt>
                <c:pt idx="148">
                  <c:v>8.5159999999999993E-3</c:v>
                </c:pt>
                <c:pt idx="149">
                  <c:v>8.574E-3</c:v>
                </c:pt>
                <c:pt idx="150">
                  <c:v>8.6320000000000008E-3</c:v>
                </c:pt>
                <c:pt idx="151">
                  <c:v>8.6890000000000005E-3</c:v>
                </c:pt>
                <c:pt idx="152">
                  <c:v>8.7469999999999996E-3</c:v>
                </c:pt>
                <c:pt idx="153">
                  <c:v>8.8039999999999993E-3</c:v>
                </c:pt>
                <c:pt idx="154">
                  <c:v>8.8620000000000001E-3</c:v>
                </c:pt>
                <c:pt idx="155">
                  <c:v>8.9189999999999998E-3</c:v>
                </c:pt>
                <c:pt idx="156">
                  <c:v>8.9770000000000006E-3</c:v>
                </c:pt>
                <c:pt idx="157">
                  <c:v>9.0340000000000004E-3</c:v>
                </c:pt>
                <c:pt idx="158">
                  <c:v>9.0919999999999994E-3</c:v>
                </c:pt>
                <c:pt idx="159">
                  <c:v>9.1489999999999991E-3</c:v>
                </c:pt>
                <c:pt idx="160">
                  <c:v>9.2069999999999999E-3</c:v>
                </c:pt>
                <c:pt idx="161">
                  <c:v>9.2650000000000007E-3</c:v>
                </c:pt>
                <c:pt idx="162">
                  <c:v>9.3220000000000004E-3</c:v>
                </c:pt>
                <c:pt idx="163">
                  <c:v>9.3799999999999994E-3</c:v>
                </c:pt>
                <c:pt idx="164">
                  <c:v>9.4369999999999992E-3</c:v>
                </c:pt>
                <c:pt idx="165">
                  <c:v>9.495E-3</c:v>
                </c:pt>
                <c:pt idx="166">
                  <c:v>9.5519999999999997E-3</c:v>
                </c:pt>
                <c:pt idx="167">
                  <c:v>9.6100000000000005E-3</c:v>
                </c:pt>
                <c:pt idx="168">
                  <c:v>9.6670000000000002E-3</c:v>
                </c:pt>
                <c:pt idx="169">
                  <c:v>9.7249999999999993E-3</c:v>
                </c:pt>
                <c:pt idx="170">
                  <c:v>9.7820000000000008E-3</c:v>
                </c:pt>
                <c:pt idx="171">
                  <c:v>9.8399999999999998E-3</c:v>
                </c:pt>
                <c:pt idx="172">
                  <c:v>9.8969999999999995E-3</c:v>
                </c:pt>
                <c:pt idx="173">
                  <c:v>9.9550000000000003E-3</c:v>
                </c:pt>
                <c:pt idx="174">
                  <c:v>1.0012999999999999E-2</c:v>
                </c:pt>
                <c:pt idx="175">
                  <c:v>1.0070000000000001E-2</c:v>
                </c:pt>
                <c:pt idx="176">
                  <c:v>1.0128E-2</c:v>
                </c:pt>
                <c:pt idx="177">
                  <c:v>1.0185E-2</c:v>
                </c:pt>
                <c:pt idx="178">
                  <c:v>1.0243E-2</c:v>
                </c:pt>
                <c:pt idx="179">
                  <c:v>1.03E-2</c:v>
                </c:pt>
                <c:pt idx="180">
                  <c:v>1.0357999999999999E-2</c:v>
                </c:pt>
                <c:pt idx="181">
                  <c:v>1.0415000000000001E-2</c:v>
                </c:pt>
                <c:pt idx="182">
                  <c:v>1.0473E-2</c:v>
                </c:pt>
                <c:pt idx="183">
                  <c:v>1.0529999999999999E-2</c:v>
                </c:pt>
                <c:pt idx="184">
                  <c:v>1.0588E-2</c:v>
                </c:pt>
                <c:pt idx="185">
                  <c:v>1.0645999999999999E-2</c:v>
                </c:pt>
                <c:pt idx="186">
                  <c:v>1.0703000000000001E-2</c:v>
                </c:pt>
                <c:pt idx="187">
                  <c:v>1.0761E-2</c:v>
                </c:pt>
                <c:pt idx="188">
                  <c:v>1.0817999999999999E-2</c:v>
                </c:pt>
                <c:pt idx="189">
                  <c:v>1.0876E-2</c:v>
                </c:pt>
                <c:pt idx="190">
                  <c:v>1.0933E-2</c:v>
                </c:pt>
                <c:pt idx="191">
                  <c:v>1.0991000000000001E-2</c:v>
                </c:pt>
                <c:pt idx="192">
                  <c:v>1.1048000000000001E-2</c:v>
                </c:pt>
                <c:pt idx="193">
                  <c:v>1.1106E-2</c:v>
                </c:pt>
                <c:pt idx="194">
                  <c:v>1.1162999999999999E-2</c:v>
                </c:pt>
                <c:pt idx="195">
                  <c:v>1.1221E-2</c:v>
                </c:pt>
                <c:pt idx="196">
                  <c:v>1.1279000000000001E-2</c:v>
                </c:pt>
                <c:pt idx="197">
                  <c:v>1.1336000000000001E-2</c:v>
                </c:pt>
                <c:pt idx="198">
                  <c:v>1.1394E-2</c:v>
                </c:pt>
                <c:pt idx="199">
                  <c:v>1.1450999999999999E-2</c:v>
                </c:pt>
                <c:pt idx="200">
                  <c:v>1.1509E-2</c:v>
                </c:pt>
                <c:pt idx="201">
                  <c:v>1.1566E-2</c:v>
                </c:pt>
                <c:pt idx="202">
                  <c:v>1.1624000000000001E-2</c:v>
                </c:pt>
                <c:pt idx="203">
                  <c:v>1.1681E-2</c:v>
                </c:pt>
                <c:pt idx="204">
                  <c:v>1.1738999999999999E-2</c:v>
                </c:pt>
                <c:pt idx="205">
                  <c:v>1.1795999999999999E-2</c:v>
                </c:pt>
                <c:pt idx="206">
                  <c:v>1.1854E-2</c:v>
                </c:pt>
                <c:pt idx="207">
                  <c:v>1.1912000000000001E-2</c:v>
                </c:pt>
                <c:pt idx="208">
                  <c:v>1.1969E-2</c:v>
                </c:pt>
                <c:pt idx="209">
                  <c:v>1.2026999999999999E-2</c:v>
                </c:pt>
                <c:pt idx="210">
                  <c:v>1.2083999999999999E-2</c:v>
                </c:pt>
                <c:pt idx="211">
                  <c:v>1.2142E-2</c:v>
                </c:pt>
                <c:pt idx="212">
                  <c:v>1.2199E-2</c:v>
                </c:pt>
                <c:pt idx="213">
                  <c:v>1.2257000000000001E-2</c:v>
                </c:pt>
                <c:pt idx="214">
                  <c:v>1.2314E-2</c:v>
                </c:pt>
                <c:pt idx="215">
                  <c:v>1.2371999999999999E-2</c:v>
                </c:pt>
                <c:pt idx="216">
                  <c:v>1.2429000000000001E-2</c:v>
                </c:pt>
                <c:pt idx="217">
                  <c:v>1.2487E-2</c:v>
                </c:pt>
                <c:pt idx="218">
                  <c:v>1.2544E-2</c:v>
                </c:pt>
                <c:pt idx="219">
                  <c:v>1.2602E-2</c:v>
                </c:pt>
                <c:pt idx="220">
                  <c:v>1.2659999999999999E-2</c:v>
                </c:pt>
                <c:pt idx="221">
                  <c:v>1.2716999999999999E-2</c:v>
                </c:pt>
                <c:pt idx="222">
                  <c:v>1.2775E-2</c:v>
                </c:pt>
                <c:pt idx="223">
                  <c:v>1.2832E-2</c:v>
                </c:pt>
                <c:pt idx="224">
                  <c:v>1.289E-2</c:v>
                </c:pt>
                <c:pt idx="225">
                  <c:v>1.2947E-2</c:v>
                </c:pt>
                <c:pt idx="226">
                  <c:v>1.3004999999999999E-2</c:v>
                </c:pt>
                <c:pt idx="227">
                  <c:v>1.3062000000000001E-2</c:v>
                </c:pt>
                <c:pt idx="228">
                  <c:v>1.312E-2</c:v>
                </c:pt>
                <c:pt idx="229">
                  <c:v>1.3176999999999999E-2</c:v>
                </c:pt>
                <c:pt idx="230">
                  <c:v>1.3235E-2</c:v>
                </c:pt>
                <c:pt idx="231">
                  <c:v>1.3292999999999999E-2</c:v>
                </c:pt>
                <c:pt idx="232">
                  <c:v>1.3350000000000001E-2</c:v>
                </c:pt>
                <c:pt idx="233">
                  <c:v>1.3408E-2</c:v>
                </c:pt>
                <c:pt idx="234">
                  <c:v>1.3465E-2</c:v>
                </c:pt>
                <c:pt idx="235">
                  <c:v>1.3523E-2</c:v>
                </c:pt>
                <c:pt idx="236">
                  <c:v>1.358E-2</c:v>
                </c:pt>
                <c:pt idx="237">
                  <c:v>1.3638000000000001E-2</c:v>
                </c:pt>
                <c:pt idx="238">
                  <c:v>1.3695000000000001E-2</c:v>
                </c:pt>
                <c:pt idx="239">
                  <c:v>1.3753E-2</c:v>
                </c:pt>
                <c:pt idx="240">
                  <c:v>1.3809999999999999E-2</c:v>
                </c:pt>
                <c:pt idx="241">
                  <c:v>1.3868E-2</c:v>
                </c:pt>
                <c:pt idx="242">
                  <c:v>1.3925999999999999E-2</c:v>
                </c:pt>
                <c:pt idx="243">
                  <c:v>1.3983000000000001E-2</c:v>
                </c:pt>
                <c:pt idx="244">
                  <c:v>1.4041E-2</c:v>
                </c:pt>
                <c:pt idx="245">
                  <c:v>1.4097999999999999E-2</c:v>
                </c:pt>
                <c:pt idx="246">
                  <c:v>1.4156E-2</c:v>
                </c:pt>
                <c:pt idx="247">
                  <c:v>1.4213E-2</c:v>
                </c:pt>
                <c:pt idx="248">
                  <c:v>1.4271000000000001E-2</c:v>
                </c:pt>
                <c:pt idx="249">
                  <c:v>1.4328E-2</c:v>
                </c:pt>
                <c:pt idx="250">
                  <c:v>1.4385999999999999E-2</c:v>
                </c:pt>
                <c:pt idx="251">
                  <c:v>1.4442999999999999E-2</c:v>
                </c:pt>
                <c:pt idx="252">
                  <c:v>1.4501E-2</c:v>
                </c:pt>
                <c:pt idx="253">
                  <c:v>1.4559000000000001E-2</c:v>
                </c:pt>
                <c:pt idx="254">
                  <c:v>1.4616000000000001E-2</c:v>
                </c:pt>
                <c:pt idx="255">
                  <c:v>1.4674E-2</c:v>
                </c:pt>
                <c:pt idx="256">
                  <c:v>1.4730999999999999E-2</c:v>
                </c:pt>
                <c:pt idx="257">
                  <c:v>1.4789E-2</c:v>
                </c:pt>
                <c:pt idx="258">
                  <c:v>1.4846E-2</c:v>
                </c:pt>
                <c:pt idx="259">
                  <c:v>1.4904000000000001E-2</c:v>
                </c:pt>
                <c:pt idx="260">
                  <c:v>1.4961E-2</c:v>
                </c:pt>
                <c:pt idx="261">
                  <c:v>1.5018999999999999E-2</c:v>
                </c:pt>
                <c:pt idx="262">
                  <c:v>1.5076000000000001E-2</c:v>
                </c:pt>
                <c:pt idx="263">
                  <c:v>1.5134E-2</c:v>
                </c:pt>
                <c:pt idx="264">
                  <c:v>1.5191E-2</c:v>
                </c:pt>
                <c:pt idx="265">
                  <c:v>1.5249E-2</c:v>
                </c:pt>
                <c:pt idx="266">
                  <c:v>1.5306999999999999E-2</c:v>
                </c:pt>
                <c:pt idx="267">
                  <c:v>1.5363999999999999E-2</c:v>
                </c:pt>
                <c:pt idx="268">
                  <c:v>1.5422E-2</c:v>
                </c:pt>
                <c:pt idx="269">
                  <c:v>1.5479E-2</c:v>
                </c:pt>
                <c:pt idx="270">
                  <c:v>1.5537E-2</c:v>
                </c:pt>
                <c:pt idx="271">
                  <c:v>1.5594E-2</c:v>
                </c:pt>
                <c:pt idx="272">
                  <c:v>1.5651999999999999E-2</c:v>
                </c:pt>
                <c:pt idx="273">
                  <c:v>1.5709000000000001E-2</c:v>
                </c:pt>
                <c:pt idx="274">
                  <c:v>1.5767E-2</c:v>
                </c:pt>
                <c:pt idx="275">
                  <c:v>1.5824000000000001E-2</c:v>
                </c:pt>
                <c:pt idx="276">
                  <c:v>1.5882E-2</c:v>
                </c:pt>
                <c:pt idx="277">
                  <c:v>1.5939999999999999E-2</c:v>
                </c:pt>
                <c:pt idx="278">
                  <c:v>1.5997000000000001E-2</c:v>
                </c:pt>
                <c:pt idx="279">
                  <c:v>1.6055E-2</c:v>
                </c:pt>
                <c:pt idx="280">
                  <c:v>1.6112000000000001E-2</c:v>
                </c:pt>
                <c:pt idx="281">
                  <c:v>1.617E-2</c:v>
                </c:pt>
                <c:pt idx="282">
                  <c:v>1.6226999999999998E-2</c:v>
                </c:pt>
                <c:pt idx="283">
                  <c:v>1.6285000000000001E-2</c:v>
                </c:pt>
                <c:pt idx="284">
                  <c:v>1.6341999999999999E-2</c:v>
                </c:pt>
                <c:pt idx="285">
                  <c:v>1.6400000000000001E-2</c:v>
                </c:pt>
                <c:pt idx="286">
                  <c:v>1.6456999999999999E-2</c:v>
                </c:pt>
                <c:pt idx="287">
                  <c:v>1.6514999999999998E-2</c:v>
                </c:pt>
                <c:pt idx="288">
                  <c:v>1.6573000000000001E-2</c:v>
                </c:pt>
                <c:pt idx="289">
                  <c:v>1.6629999999999999E-2</c:v>
                </c:pt>
                <c:pt idx="290">
                  <c:v>1.6688000000000001E-2</c:v>
                </c:pt>
                <c:pt idx="291">
                  <c:v>1.6744999999999999E-2</c:v>
                </c:pt>
                <c:pt idx="292">
                  <c:v>1.6802999999999998E-2</c:v>
                </c:pt>
                <c:pt idx="293">
                  <c:v>1.686E-2</c:v>
                </c:pt>
                <c:pt idx="294">
                  <c:v>1.6917999999999999E-2</c:v>
                </c:pt>
                <c:pt idx="295">
                  <c:v>1.6975000000000001E-2</c:v>
                </c:pt>
                <c:pt idx="296">
                  <c:v>1.7033E-2</c:v>
                </c:pt>
                <c:pt idx="297">
                  <c:v>1.7090000000000001E-2</c:v>
                </c:pt>
                <c:pt idx="298">
                  <c:v>1.7148E-2</c:v>
                </c:pt>
                <c:pt idx="299">
                  <c:v>1.7205999999999999E-2</c:v>
                </c:pt>
                <c:pt idx="300">
                  <c:v>1.7263000000000001E-2</c:v>
                </c:pt>
                <c:pt idx="301">
                  <c:v>1.7321E-2</c:v>
                </c:pt>
                <c:pt idx="302">
                  <c:v>1.7378000000000001E-2</c:v>
                </c:pt>
                <c:pt idx="303">
                  <c:v>1.7436E-2</c:v>
                </c:pt>
                <c:pt idx="304">
                  <c:v>1.7493000000000002E-2</c:v>
                </c:pt>
                <c:pt idx="305">
                  <c:v>1.7551000000000001E-2</c:v>
                </c:pt>
                <c:pt idx="306">
                  <c:v>1.7607999999999999E-2</c:v>
                </c:pt>
                <c:pt idx="307">
                  <c:v>1.7666000000000001E-2</c:v>
                </c:pt>
                <c:pt idx="308">
                  <c:v>1.7722999999999999E-2</c:v>
                </c:pt>
                <c:pt idx="309">
                  <c:v>1.7781000000000002E-2</c:v>
                </c:pt>
                <c:pt idx="310">
                  <c:v>1.7839000000000001E-2</c:v>
                </c:pt>
                <c:pt idx="311">
                  <c:v>1.7895999999999999E-2</c:v>
                </c:pt>
                <c:pt idx="312">
                  <c:v>1.7954000000000001E-2</c:v>
                </c:pt>
                <c:pt idx="313">
                  <c:v>1.8010999999999999E-2</c:v>
                </c:pt>
                <c:pt idx="314">
                  <c:v>1.8069000000000002E-2</c:v>
                </c:pt>
                <c:pt idx="315">
                  <c:v>1.8126E-2</c:v>
                </c:pt>
                <c:pt idx="316">
                  <c:v>1.8183999999999999E-2</c:v>
                </c:pt>
                <c:pt idx="317">
                  <c:v>1.8241E-2</c:v>
                </c:pt>
                <c:pt idx="318">
                  <c:v>1.8298999999999999E-2</c:v>
                </c:pt>
                <c:pt idx="319">
                  <c:v>1.8356000000000001E-2</c:v>
                </c:pt>
                <c:pt idx="320">
                  <c:v>1.8414E-2</c:v>
                </c:pt>
                <c:pt idx="321">
                  <c:v>1.8471000000000001E-2</c:v>
                </c:pt>
                <c:pt idx="322">
                  <c:v>1.8529E-2</c:v>
                </c:pt>
                <c:pt idx="323">
                  <c:v>1.8586999999999999E-2</c:v>
                </c:pt>
                <c:pt idx="324">
                  <c:v>1.8644000000000001E-2</c:v>
                </c:pt>
                <c:pt idx="325">
                  <c:v>1.8702E-2</c:v>
                </c:pt>
                <c:pt idx="326">
                  <c:v>1.8759000000000001E-2</c:v>
                </c:pt>
                <c:pt idx="327">
                  <c:v>1.8817E-2</c:v>
                </c:pt>
                <c:pt idx="328">
                  <c:v>1.8873999999999998E-2</c:v>
                </c:pt>
                <c:pt idx="329">
                  <c:v>1.8932000000000001E-2</c:v>
                </c:pt>
                <c:pt idx="330">
                  <c:v>1.8988999999999999E-2</c:v>
                </c:pt>
                <c:pt idx="331">
                  <c:v>1.9047000000000001E-2</c:v>
                </c:pt>
                <c:pt idx="332">
                  <c:v>1.9103999999999999E-2</c:v>
                </c:pt>
                <c:pt idx="333">
                  <c:v>1.9161999999999998E-2</c:v>
                </c:pt>
                <c:pt idx="334">
                  <c:v>1.9220000000000001E-2</c:v>
                </c:pt>
                <c:pt idx="335">
                  <c:v>1.9276999999999999E-2</c:v>
                </c:pt>
                <c:pt idx="336">
                  <c:v>1.9335000000000001E-2</c:v>
                </c:pt>
                <c:pt idx="337">
                  <c:v>1.9392E-2</c:v>
                </c:pt>
                <c:pt idx="338">
                  <c:v>1.9449999999999999E-2</c:v>
                </c:pt>
                <c:pt idx="339">
                  <c:v>1.9507E-2</c:v>
                </c:pt>
                <c:pt idx="340">
                  <c:v>1.9564999999999999E-2</c:v>
                </c:pt>
                <c:pt idx="341">
                  <c:v>1.9622000000000001E-2</c:v>
                </c:pt>
                <c:pt idx="342">
                  <c:v>1.968E-2</c:v>
                </c:pt>
                <c:pt idx="343">
                  <c:v>1.9737000000000001E-2</c:v>
                </c:pt>
                <c:pt idx="344">
                  <c:v>1.9795E-2</c:v>
                </c:pt>
                <c:pt idx="345">
                  <c:v>1.9852999999999999E-2</c:v>
                </c:pt>
                <c:pt idx="346">
                  <c:v>1.9910000000000001E-2</c:v>
                </c:pt>
                <c:pt idx="347">
                  <c:v>1.9968E-2</c:v>
                </c:pt>
                <c:pt idx="348">
                  <c:v>2.0025000000000001E-2</c:v>
                </c:pt>
                <c:pt idx="349">
                  <c:v>2.0083E-2</c:v>
                </c:pt>
                <c:pt idx="350">
                  <c:v>2.0140000000000002E-2</c:v>
                </c:pt>
                <c:pt idx="351">
                  <c:v>2.0198000000000001E-2</c:v>
                </c:pt>
                <c:pt idx="352">
                  <c:v>2.0254999999999999E-2</c:v>
                </c:pt>
                <c:pt idx="353">
                  <c:v>2.0313000000000001E-2</c:v>
                </c:pt>
                <c:pt idx="354">
                  <c:v>2.0369999999999999E-2</c:v>
                </c:pt>
                <c:pt idx="355">
                  <c:v>2.0428000000000002E-2</c:v>
                </c:pt>
                <c:pt idx="356">
                  <c:v>2.0486000000000001E-2</c:v>
                </c:pt>
                <c:pt idx="357">
                  <c:v>2.0542999999999999E-2</c:v>
                </c:pt>
                <c:pt idx="358">
                  <c:v>2.0601000000000001E-2</c:v>
                </c:pt>
                <c:pt idx="359">
                  <c:v>2.0657999999999999E-2</c:v>
                </c:pt>
                <c:pt idx="360">
                  <c:v>2.0715999999999998E-2</c:v>
                </c:pt>
                <c:pt idx="361">
                  <c:v>2.0773E-2</c:v>
                </c:pt>
                <c:pt idx="362">
                  <c:v>2.0830999999999999E-2</c:v>
                </c:pt>
                <c:pt idx="363">
                  <c:v>2.0888E-2</c:v>
                </c:pt>
                <c:pt idx="364">
                  <c:v>2.0945999999999999E-2</c:v>
                </c:pt>
                <c:pt idx="365">
                  <c:v>2.1003000000000001E-2</c:v>
                </c:pt>
                <c:pt idx="366">
                  <c:v>2.1061E-2</c:v>
                </c:pt>
                <c:pt idx="367">
                  <c:v>2.1118000000000001E-2</c:v>
                </c:pt>
                <c:pt idx="368">
                  <c:v>2.1176E-2</c:v>
                </c:pt>
                <c:pt idx="369">
                  <c:v>2.1233999999999999E-2</c:v>
                </c:pt>
                <c:pt idx="370">
                  <c:v>2.1291000000000001E-2</c:v>
                </c:pt>
                <c:pt idx="371">
                  <c:v>2.1349E-2</c:v>
                </c:pt>
                <c:pt idx="372">
                  <c:v>2.1406000000000001E-2</c:v>
                </c:pt>
                <c:pt idx="373">
                  <c:v>2.1464E-2</c:v>
                </c:pt>
                <c:pt idx="374">
                  <c:v>2.1520999999999998E-2</c:v>
                </c:pt>
                <c:pt idx="375">
                  <c:v>2.1579000000000001E-2</c:v>
                </c:pt>
                <c:pt idx="376">
                  <c:v>2.1635999999999999E-2</c:v>
                </c:pt>
                <c:pt idx="377">
                  <c:v>2.1694000000000001E-2</c:v>
                </c:pt>
                <c:pt idx="378">
                  <c:v>2.1751E-2</c:v>
                </c:pt>
                <c:pt idx="379">
                  <c:v>2.1808999999999999E-2</c:v>
                </c:pt>
                <c:pt idx="380">
                  <c:v>2.1867000000000001E-2</c:v>
                </c:pt>
                <c:pt idx="381">
                  <c:v>2.1923999999999999E-2</c:v>
                </c:pt>
                <c:pt idx="382">
                  <c:v>2.1982000000000002E-2</c:v>
                </c:pt>
                <c:pt idx="383">
                  <c:v>2.2039E-2</c:v>
                </c:pt>
                <c:pt idx="384">
                  <c:v>2.2096999999999999E-2</c:v>
                </c:pt>
                <c:pt idx="385">
                  <c:v>2.2154E-2</c:v>
                </c:pt>
                <c:pt idx="386">
                  <c:v>2.2211999999999999E-2</c:v>
                </c:pt>
                <c:pt idx="387">
                  <c:v>2.2269000000000001E-2</c:v>
                </c:pt>
                <c:pt idx="388">
                  <c:v>2.2327E-2</c:v>
                </c:pt>
                <c:pt idx="389">
                  <c:v>2.2384000000000001E-2</c:v>
                </c:pt>
                <c:pt idx="390">
                  <c:v>2.2442E-2</c:v>
                </c:pt>
                <c:pt idx="391">
                  <c:v>2.2499999999999999E-2</c:v>
                </c:pt>
                <c:pt idx="392">
                  <c:v>2.2557000000000001E-2</c:v>
                </c:pt>
                <c:pt idx="393">
                  <c:v>2.2615E-2</c:v>
                </c:pt>
                <c:pt idx="394">
                  <c:v>2.2672000000000001E-2</c:v>
                </c:pt>
                <c:pt idx="395">
                  <c:v>2.273E-2</c:v>
                </c:pt>
                <c:pt idx="396">
                  <c:v>2.2787000000000002E-2</c:v>
                </c:pt>
                <c:pt idx="397">
                  <c:v>2.2845000000000001E-2</c:v>
                </c:pt>
                <c:pt idx="398">
                  <c:v>2.2901999999999999E-2</c:v>
                </c:pt>
                <c:pt idx="399">
                  <c:v>2.2960000000000001E-2</c:v>
                </c:pt>
                <c:pt idx="400">
                  <c:v>2.3016999999999999E-2</c:v>
                </c:pt>
                <c:pt idx="401">
                  <c:v>2.3074999999999998E-2</c:v>
                </c:pt>
                <c:pt idx="402">
                  <c:v>2.3133000000000001E-2</c:v>
                </c:pt>
                <c:pt idx="403">
                  <c:v>2.3189999999999999E-2</c:v>
                </c:pt>
                <c:pt idx="404">
                  <c:v>2.3248000000000001E-2</c:v>
                </c:pt>
                <c:pt idx="405">
                  <c:v>2.3304999999999999E-2</c:v>
                </c:pt>
                <c:pt idx="406">
                  <c:v>2.3362999999999998E-2</c:v>
                </c:pt>
                <c:pt idx="407">
                  <c:v>2.342E-2</c:v>
                </c:pt>
                <c:pt idx="408">
                  <c:v>2.3477999999999999E-2</c:v>
                </c:pt>
                <c:pt idx="409">
                  <c:v>2.3535E-2</c:v>
                </c:pt>
                <c:pt idx="410">
                  <c:v>2.3592999999999999E-2</c:v>
                </c:pt>
                <c:pt idx="411">
                  <c:v>2.3650000000000001E-2</c:v>
                </c:pt>
                <c:pt idx="412">
                  <c:v>2.3708E-2</c:v>
                </c:pt>
                <c:pt idx="413">
                  <c:v>2.3765000000000001E-2</c:v>
                </c:pt>
                <c:pt idx="414">
                  <c:v>2.3823E-2</c:v>
                </c:pt>
                <c:pt idx="415">
                  <c:v>2.3880999999999999E-2</c:v>
                </c:pt>
                <c:pt idx="416">
                  <c:v>2.3938000000000001E-2</c:v>
                </c:pt>
                <c:pt idx="417">
                  <c:v>2.3996E-2</c:v>
                </c:pt>
                <c:pt idx="418">
                  <c:v>2.4053000000000001E-2</c:v>
                </c:pt>
                <c:pt idx="419">
                  <c:v>2.4111E-2</c:v>
                </c:pt>
                <c:pt idx="420">
                  <c:v>2.4167999999999999E-2</c:v>
                </c:pt>
                <c:pt idx="421">
                  <c:v>2.4226000000000001E-2</c:v>
                </c:pt>
                <c:pt idx="422">
                  <c:v>2.4282999999999999E-2</c:v>
                </c:pt>
                <c:pt idx="423">
                  <c:v>2.4341000000000002E-2</c:v>
                </c:pt>
                <c:pt idx="424">
                  <c:v>2.4398E-2</c:v>
                </c:pt>
                <c:pt idx="425">
                  <c:v>2.4455999999999999E-2</c:v>
                </c:pt>
                <c:pt idx="426">
                  <c:v>2.4514000000000001E-2</c:v>
                </c:pt>
                <c:pt idx="427">
                  <c:v>2.4570999999999999E-2</c:v>
                </c:pt>
                <c:pt idx="428">
                  <c:v>2.4629000000000002E-2</c:v>
                </c:pt>
                <c:pt idx="429">
                  <c:v>2.4686E-2</c:v>
                </c:pt>
                <c:pt idx="430">
                  <c:v>2.4743999999999999E-2</c:v>
                </c:pt>
                <c:pt idx="431">
                  <c:v>2.4801E-2</c:v>
                </c:pt>
                <c:pt idx="432">
                  <c:v>2.4858999999999999E-2</c:v>
                </c:pt>
                <c:pt idx="433">
                  <c:v>2.4916000000000001E-2</c:v>
                </c:pt>
                <c:pt idx="434">
                  <c:v>2.4974E-2</c:v>
                </c:pt>
                <c:pt idx="435">
                  <c:v>2.5031000000000001E-2</c:v>
                </c:pt>
                <c:pt idx="436">
                  <c:v>2.5089E-2</c:v>
                </c:pt>
                <c:pt idx="437">
                  <c:v>2.5146999999999999E-2</c:v>
                </c:pt>
                <c:pt idx="438">
                  <c:v>2.5204000000000001E-2</c:v>
                </c:pt>
                <c:pt idx="439">
                  <c:v>2.5262E-2</c:v>
                </c:pt>
                <c:pt idx="440">
                  <c:v>2.5319000000000001E-2</c:v>
                </c:pt>
                <c:pt idx="441">
                  <c:v>2.5377E-2</c:v>
                </c:pt>
                <c:pt idx="442">
                  <c:v>2.5433999999999998E-2</c:v>
                </c:pt>
                <c:pt idx="443">
                  <c:v>2.5492000000000001E-2</c:v>
                </c:pt>
                <c:pt idx="444">
                  <c:v>2.5548999999999999E-2</c:v>
                </c:pt>
                <c:pt idx="445">
                  <c:v>2.5607000000000001E-2</c:v>
                </c:pt>
                <c:pt idx="446">
                  <c:v>2.5663999999999999E-2</c:v>
                </c:pt>
                <c:pt idx="447">
                  <c:v>2.5721999999999998E-2</c:v>
                </c:pt>
                <c:pt idx="448">
                  <c:v>2.5780000000000001E-2</c:v>
                </c:pt>
                <c:pt idx="449">
                  <c:v>2.5836999999999999E-2</c:v>
                </c:pt>
                <c:pt idx="450">
                  <c:v>2.5895000000000001E-2</c:v>
                </c:pt>
                <c:pt idx="451">
                  <c:v>2.5951999999999999E-2</c:v>
                </c:pt>
                <c:pt idx="452">
                  <c:v>2.6009999999999998E-2</c:v>
                </c:pt>
                <c:pt idx="453">
                  <c:v>2.6067E-2</c:v>
                </c:pt>
                <c:pt idx="454">
                  <c:v>2.6124999999999999E-2</c:v>
                </c:pt>
                <c:pt idx="455">
                  <c:v>2.6182E-2</c:v>
                </c:pt>
                <c:pt idx="456">
                  <c:v>2.6239999999999999E-2</c:v>
                </c:pt>
                <c:pt idx="457">
                  <c:v>2.6297000000000001E-2</c:v>
                </c:pt>
                <c:pt idx="458">
                  <c:v>2.6355E-2</c:v>
                </c:pt>
                <c:pt idx="459">
                  <c:v>2.6412000000000001E-2</c:v>
                </c:pt>
                <c:pt idx="460">
                  <c:v>2.647E-2</c:v>
                </c:pt>
                <c:pt idx="461">
                  <c:v>2.6527999999999999E-2</c:v>
                </c:pt>
                <c:pt idx="462">
                  <c:v>2.6585000000000001E-2</c:v>
                </c:pt>
                <c:pt idx="463">
                  <c:v>2.6643E-2</c:v>
                </c:pt>
                <c:pt idx="464">
                  <c:v>2.6700000000000002E-2</c:v>
                </c:pt>
                <c:pt idx="465">
                  <c:v>2.6758000000000001E-2</c:v>
                </c:pt>
                <c:pt idx="466">
                  <c:v>2.6814999999999999E-2</c:v>
                </c:pt>
                <c:pt idx="467">
                  <c:v>2.6873000000000001E-2</c:v>
                </c:pt>
                <c:pt idx="468">
                  <c:v>2.6929999999999999E-2</c:v>
                </c:pt>
                <c:pt idx="469">
                  <c:v>2.6988000000000002E-2</c:v>
                </c:pt>
                <c:pt idx="470">
                  <c:v>2.7045E-2</c:v>
                </c:pt>
                <c:pt idx="471">
                  <c:v>2.7102999999999999E-2</c:v>
                </c:pt>
                <c:pt idx="472">
                  <c:v>2.7161000000000001E-2</c:v>
                </c:pt>
                <c:pt idx="473">
                  <c:v>2.7217999999999999E-2</c:v>
                </c:pt>
                <c:pt idx="474">
                  <c:v>2.7276000000000002E-2</c:v>
                </c:pt>
                <c:pt idx="475">
                  <c:v>2.7333E-2</c:v>
                </c:pt>
                <c:pt idx="476">
                  <c:v>2.7390999999999999E-2</c:v>
                </c:pt>
                <c:pt idx="477">
                  <c:v>2.7448E-2</c:v>
                </c:pt>
                <c:pt idx="478">
                  <c:v>2.7505999999999999E-2</c:v>
                </c:pt>
                <c:pt idx="479">
                  <c:v>2.7563000000000001E-2</c:v>
                </c:pt>
                <c:pt idx="480">
                  <c:v>2.7621E-2</c:v>
                </c:pt>
                <c:pt idx="481">
                  <c:v>2.7678000000000001E-2</c:v>
                </c:pt>
                <c:pt idx="482">
                  <c:v>2.7736E-2</c:v>
                </c:pt>
                <c:pt idx="483">
                  <c:v>2.7793999999999999E-2</c:v>
                </c:pt>
                <c:pt idx="484">
                  <c:v>2.7851000000000001E-2</c:v>
                </c:pt>
                <c:pt idx="485">
                  <c:v>2.7909E-2</c:v>
                </c:pt>
                <c:pt idx="486">
                  <c:v>2.7966000000000001E-2</c:v>
                </c:pt>
                <c:pt idx="487">
                  <c:v>2.8024E-2</c:v>
                </c:pt>
                <c:pt idx="488">
                  <c:v>2.8080999999999998E-2</c:v>
                </c:pt>
                <c:pt idx="489">
                  <c:v>2.8139000000000001E-2</c:v>
                </c:pt>
                <c:pt idx="490">
                  <c:v>2.8195999999999999E-2</c:v>
                </c:pt>
                <c:pt idx="491">
                  <c:v>2.8254000000000001E-2</c:v>
                </c:pt>
                <c:pt idx="492">
                  <c:v>2.8310999999999999E-2</c:v>
                </c:pt>
                <c:pt idx="493">
                  <c:v>2.8368999999999998E-2</c:v>
                </c:pt>
                <c:pt idx="494">
                  <c:v>2.8427000000000001E-2</c:v>
                </c:pt>
                <c:pt idx="495">
                  <c:v>2.8483999999999999E-2</c:v>
                </c:pt>
                <c:pt idx="496">
                  <c:v>2.8542000000000001E-2</c:v>
                </c:pt>
                <c:pt idx="497">
                  <c:v>2.8598999999999999E-2</c:v>
                </c:pt>
                <c:pt idx="498">
                  <c:v>2.8656999999999998E-2</c:v>
                </c:pt>
                <c:pt idx="499">
                  <c:v>2.8714E-2</c:v>
                </c:pt>
                <c:pt idx="500">
                  <c:v>2.8771999999999999E-2</c:v>
                </c:pt>
                <c:pt idx="501">
                  <c:v>2.8829E-2</c:v>
                </c:pt>
                <c:pt idx="502">
                  <c:v>2.8886999999999999E-2</c:v>
                </c:pt>
                <c:pt idx="503">
                  <c:v>2.8944000000000001E-2</c:v>
                </c:pt>
                <c:pt idx="504">
                  <c:v>2.9002E-2</c:v>
                </c:pt>
                <c:pt idx="505">
                  <c:v>2.9059000000000001E-2</c:v>
                </c:pt>
                <c:pt idx="506">
                  <c:v>2.9117000000000001E-2</c:v>
                </c:pt>
                <c:pt idx="507">
                  <c:v>2.9175E-2</c:v>
                </c:pt>
                <c:pt idx="508">
                  <c:v>2.9232000000000001E-2</c:v>
                </c:pt>
                <c:pt idx="509">
                  <c:v>2.929E-2</c:v>
                </c:pt>
                <c:pt idx="510">
                  <c:v>2.9347000000000002E-2</c:v>
                </c:pt>
                <c:pt idx="511">
                  <c:v>2.9405000000000001E-2</c:v>
                </c:pt>
                <c:pt idx="512">
                  <c:v>2.9461999999999999E-2</c:v>
                </c:pt>
                <c:pt idx="513">
                  <c:v>2.9520000000000001E-2</c:v>
                </c:pt>
                <c:pt idx="514">
                  <c:v>2.9576999999999999E-2</c:v>
                </c:pt>
                <c:pt idx="515">
                  <c:v>2.9635000000000002E-2</c:v>
                </c:pt>
                <c:pt idx="516">
                  <c:v>2.9692E-2</c:v>
                </c:pt>
                <c:pt idx="517">
                  <c:v>2.9749999999999999E-2</c:v>
                </c:pt>
                <c:pt idx="518">
                  <c:v>2.9808000000000001E-2</c:v>
                </c:pt>
                <c:pt idx="519">
                  <c:v>2.9864999999999999E-2</c:v>
                </c:pt>
                <c:pt idx="520">
                  <c:v>2.9923000000000002E-2</c:v>
                </c:pt>
                <c:pt idx="521">
                  <c:v>2.998E-2</c:v>
                </c:pt>
                <c:pt idx="522">
                  <c:v>3.0037999999999999E-2</c:v>
                </c:pt>
                <c:pt idx="523">
                  <c:v>3.0095E-2</c:v>
                </c:pt>
                <c:pt idx="524">
                  <c:v>3.0152999999999999E-2</c:v>
                </c:pt>
                <c:pt idx="525">
                  <c:v>3.0210000000000001E-2</c:v>
                </c:pt>
                <c:pt idx="526">
                  <c:v>3.0268E-2</c:v>
                </c:pt>
                <c:pt idx="527">
                  <c:v>3.0325000000000001E-2</c:v>
                </c:pt>
                <c:pt idx="528">
                  <c:v>3.0383E-2</c:v>
                </c:pt>
                <c:pt idx="529">
                  <c:v>3.0440999999999999E-2</c:v>
                </c:pt>
                <c:pt idx="530">
                  <c:v>3.0498000000000001E-2</c:v>
                </c:pt>
                <c:pt idx="531">
                  <c:v>3.0556E-2</c:v>
                </c:pt>
                <c:pt idx="532">
                  <c:v>3.0613000000000001E-2</c:v>
                </c:pt>
                <c:pt idx="533">
                  <c:v>3.0671E-2</c:v>
                </c:pt>
                <c:pt idx="534">
                  <c:v>3.0727999999999998E-2</c:v>
                </c:pt>
                <c:pt idx="535">
                  <c:v>3.0786000000000001E-2</c:v>
                </c:pt>
                <c:pt idx="536">
                  <c:v>3.0842999999999999E-2</c:v>
                </c:pt>
                <c:pt idx="537">
                  <c:v>3.0901000000000001E-2</c:v>
                </c:pt>
                <c:pt idx="538">
                  <c:v>3.0957999999999999E-2</c:v>
                </c:pt>
                <c:pt idx="539">
                  <c:v>3.1015999999999998E-2</c:v>
                </c:pt>
                <c:pt idx="540">
                  <c:v>3.1074000000000001E-2</c:v>
                </c:pt>
                <c:pt idx="541">
                  <c:v>3.1130999999999999E-2</c:v>
                </c:pt>
                <c:pt idx="542">
                  <c:v>3.1189000000000001E-2</c:v>
                </c:pt>
                <c:pt idx="543">
                  <c:v>3.1245999999999999E-2</c:v>
                </c:pt>
                <c:pt idx="544">
                  <c:v>3.1303999999999998E-2</c:v>
                </c:pt>
                <c:pt idx="545">
                  <c:v>3.1361E-2</c:v>
                </c:pt>
                <c:pt idx="546">
                  <c:v>3.1419000000000002E-2</c:v>
                </c:pt>
                <c:pt idx="547">
                  <c:v>3.1475999999999997E-2</c:v>
                </c:pt>
                <c:pt idx="548">
                  <c:v>3.1534E-2</c:v>
                </c:pt>
                <c:pt idx="549">
                  <c:v>3.1591000000000001E-2</c:v>
                </c:pt>
                <c:pt idx="550">
                  <c:v>3.1648999999999997E-2</c:v>
                </c:pt>
                <c:pt idx="551">
                  <c:v>3.1705999999999998E-2</c:v>
                </c:pt>
                <c:pt idx="552">
                  <c:v>3.1764000000000001E-2</c:v>
                </c:pt>
                <c:pt idx="553">
                  <c:v>3.1822000000000003E-2</c:v>
                </c:pt>
                <c:pt idx="554">
                  <c:v>3.1878999999999998E-2</c:v>
                </c:pt>
                <c:pt idx="555">
                  <c:v>3.1937E-2</c:v>
                </c:pt>
                <c:pt idx="556">
                  <c:v>3.1994000000000002E-2</c:v>
                </c:pt>
                <c:pt idx="557">
                  <c:v>3.2051999999999997E-2</c:v>
                </c:pt>
                <c:pt idx="558">
                  <c:v>3.2108999999999999E-2</c:v>
                </c:pt>
                <c:pt idx="559">
                  <c:v>3.2167000000000001E-2</c:v>
                </c:pt>
                <c:pt idx="560">
                  <c:v>3.2224000000000003E-2</c:v>
                </c:pt>
                <c:pt idx="561">
                  <c:v>3.2281999999999998E-2</c:v>
                </c:pt>
                <c:pt idx="562">
                  <c:v>3.2339E-2</c:v>
                </c:pt>
                <c:pt idx="563">
                  <c:v>3.2397000000000002E-2</c:v>
                </c:pt>
                <c:pt idx="564">
                  <c:v>3.2454999999999998E-2</c:v>
                </c:pt>
                <c:pt idx="565">
                  <c:v>3.2511999999999999E-2</c:v>
                </c:pt>
                <c:pt idx="566">
                  <c:v>3.2570000000000002E-2</c:v>
                </c:pt>
                <c:pt idx="567">
                  <c:v>3.2627000000000003E-2</c:v>
                </c:pt>
                <c:pt idx="568">
                  <c:v>3.2684999999999999E-2</c:v>
                </c:pt>
                <c:pt idx="569">
                  <c:v>3.2742E-2</c:v>
                </c:pt>
                <c:pt idx="570">
                  <c:v>3.2800000000000003E-2</c:v>
                </c:pt>
                <c:pt idx="571">
                  <c:v>3.2856999999999997E-2</c:v>
                </c:pt>
                <c:pt idx="572">
                  <c:v>3.2915E-2</c:v>
                </c:pt>
                <c:pt idx="573">
                  <c:v>3.2972000000000001E-2</c:v>
                </c:pt>
                <c:pt idx="574">
                  <c:v>3.3029999999999997E-2</c:v>
                </c:pt>
                <c:pt idx="575">
                  <c:v>3.3087999999999999E-2</c:v>
                </c:pt>
                <c:pt idx="576">
                  <c:v>3.3145000000000001E-2</c:v>
                </c:pt>
                <c:pt idx="577">
                  <c:v>3.3203000000000003E-2</c:v>
                </c:pt>
                <c:pt idx="578">
                  <c:v>3.3259999999999998E-2</c:v>
                </c:pt>
                <c:pt idx="579">
                  <c:v>3.3318E-2</c:v>
                </c:pt>
                <c:pt idx="580">
                  <c:v>3.3375000000000002E-2</c:v>
                </c:pt>
                <c:pt idx="581">
                  <c:v>3.3432999999999997E-2</c:v>
                </c:pt>
                <c:pt idx="582">
                  <c:v>3.3489999999999999E-2</c:v>
                </c:pt>
                <c:pt idx="583">
                  <c:v>3.3548000000000001E-2</c:v>
                </c:pt>
                <c:pt idx="584">
                  <c:v>3.3605000000000003E-2</c:v>
                </c:pt>
                <c:pt idx="585">
                  <c:v>3.3662999999999998E-2</c:v>
                </c:pt>
                <c:pt idx="586">
                  <c:v>3.3721000000000001E-2</c:v>
                </c:pt>
                <c:pt idx="587">
                  <c:v>3.3778000000000002E-2</c:v>
                </c:pt>
                <c:pt idx="588">
                  <c:v>3.3835999999999998E-2</c:v>
                </c:pt>
                <c:pt idx="589">
                  <c:v>3.3893E-2</c:v>
                </c:pt>
                <c:pt idx="590">
                  <c:v>3.3951000000000002E-2</c:v>
                </c:pt>
                <c:pt idx="591">
                  <c:v>3.4007999999999997E-2</c:v>
                </c:pt>
                <c:pt idx="592">
                  <c:v>3.4065999999999999E-2</c:v>
                </c:pt>
                <c:pt idx="593">
                  <c:v>3.4123000000000001E-2</c:v>
                </c:pt>
                <c:pt idx="594">
                  <c:v>3.4181000000000003E-2</c:v>
                </c:pt>
                <c:pt idx="595">
                  <c:v>3.4237999999999998E-2</c:v>
                </c:pt>
                <c:pt idx="596">
                  <c:v>3.4296E-2</c:v>
                </c:pt>
                <c:pt idx="597">
                  <c:v>3.4354000000000003E-2</c:v>
                </c:pt>
                <c:pt idx="598">
                  <c:v>3.4410999999999997E-2</c:v>
                </c:pt>
                <c:pt idx="599">
                  <c:v>3.4469E-2</c:v>
                </c:pt>
                <c:pt idx="600">
                  <c:v>3.4526000000000001E-2</c:v>
                </c:pt>
                <c:pt idx="601">
                  <c:v>3.4583999999999997E-2</c:v>
                </c:pt>
                <c:pt idx="602">
                  <c:v>3.4640999999999998E-2</c:v>
                </c:pt>
                <c:pt idx="603">
                  <c:v>3.4699000000000001E-2</c:v>
                </c:pt>
                <c:pt idx="604">
                  <c:v>3.4756000000000002E-2</c:v>
                </c:pt>
                <c:pt idx="605">
                  <c:v>3.4813999999999998E-2</c:v>
                </c:pt>
                <c:pt idx="606">
                  <c:v>3.4870999999999999E-2</c:v>
                </c:pt>
                <c:pt idx="607">
                  <c:v>3.4929000000000002E-2</c:v>
                </c:pt>
                <c:pt idx="608">
                  <c:v>3.4986000000000003E-2</c:v>
                </c:pt>
                <c:pt idx="609">
                  <c:v>3.5043999999999999E-2</c:v>
                </c:pt>
                <c:pt idx="610">
                  <c:v>3.5102000000000001E-2</c:v>
                </c:pt>
                <c:pt idx="611">
                  <c:v>3.5159000000000003E-2</c:v>
                </c:pt>
                <c:pt idx="612">
                  <c:v>3.5216999999999998E-2</c:v>
                </c:pt>
                <c:pt idx="613">
                  <c:v>3.5274E-2</c:v>
                </c:pt>
                <c:pt idx="614">
                  <c:v>3.5332000000000002E-2</c:v>
                </c:pt>
                <c:pt idx="615">
                  <c:v>3.5388999999999997E-2</c:v>
                </c:pt>
                <c:pt idx="616">
                  <c:v>3.5446999999999999E-2</c:v>
                </c:pt>
                <c:pt idx="617">
                  <c:v>3.5504000000000001E-2</c:v>
                </c:pt>
                <c:pt idx="618">
                  <c:v>3.5562000000000003E-2</c:v>
                </c:pt>
                <c:pt idx="619">
                  <c:v>3.5618999999999998E-2</c:v>
                </c:pt>
                <c:pt idx="620">
                  <c:v>3.5677E-2</c:v>
                </c:pt>
                <c:pt idx="621">
                  <c:v>3.5735000000000003E-2</c:v>
                </c:pt>
                <c:pt idx="622">
                  <c:v>3.5791999999999997E-2</c:v>
                </c:pt>
                <c:pt idx="623">
                  <c:v>3.585E-2</c:v>
                </c:pt>
                <c:pt idx="624">
                  <c:v>3.5907000000000001E-2</c:v>
                </c:pt>
                <c:pt idx="625">
                  <c:v>3.5964999999999997E-2</c:v>
                </c:pt>
                <c:pt idx="626">
                  <c:v>3.6021999999999998E-2</c:v>
                </c:pt>
                <c:pt idx="627">
                  <c:v>3.6080000000000001E-2</c:v>
                </c:pt>
                <c:pt idx="628">
                  <c:v>3.6137000000000002E-2</c:v>
                </c:pt>
                <c:pt idx="629">
                  <c:v>3.6194999999999998E-2</c:v>
                </c:pt>
                <c:pt idx="630">
                  <c:v>3.6252E-2</c:v>
                </c:pt>
                <c:pt idx="631">
                  <c:v>3.6310000000000002E-2</c:v>
                </c:pt>
                <c:pt idx="632">
                  <c:v>3.6367999999999998E-2</c:v>
                </c:pt>
                <c:pt idx="633">
                  <c:v>3.6424999999999999E-2</c:v>
                </c:pt>
                <c:pt idx="634">
                  <c:v>3.6483000000000002E-2</c:v>
                </c:pt>
                <c:pt idx="635">
                  <c:v>3.6540000000000003E-2</c:v>
                </c:pt>
                <c:pt idx="636">
                  <c:v>3.6597999999999999E-2</c:v>
                </c:pt>
                <c:pt idx="637">
                  <c:v>3.6655E-2</c:v>
                </c:pt>
                <c:pt idx="638">
                  <c:v>3.6713000000000003E-2</c:v>
                </c:pt>
                <c:pt idx="639">
                  <c:v>3.6769999999999997E-2</c:v>
                </c:pt>
                <c:pt idx="640">
                  <c:v>3.6828E-2</c:v>
                </c:pt>
                <c:pt idx="641">
                  <c:v>3.6885000000000001E-2</c:v>
                </c:pt>
                <c:pt idx="642">
                  <c:v>3.6942999999999997E-2</c:v>
                </c:pt>
                <c:pt idx="643">
                  <c:v>3.7000999999999999E-2</c:v>
                </c:pt>
                <c:pt idx="644">
                  <c:v>3.7058000000000001E-2</c:v>
                </c:pt>
                <c:pt idx="645">
                  <c:v>3.7116000000000003E-2</c:v>
                </c:pt>
                <c:pt idx="646">
                  <c:v>3.7172999999999998E-2</c:v>
                </c:pt>
                <c:pt idx="647">
                  <c:v>3.7231E-2</c:v>
                </c:pt>
                <c:pt idx="648">
                  <c:v>3.7288000000000002E-2</c:v>
                </c:pt>
                <c:pt idx="649">
                  <c:v>3.7345999999999997E-2</c:v>
                </c:pt>
                <c:pt idx="650">
                  <c:v>3.7402999999999999E-2</c:v>
                </c:pt>
                <c:pt idx="651">
                  <c:v>3.7461000000000001E-2</c:v>
                </c:pt>
                <c:pt idx="652">
                  <c:v>3.7518000000000003E-2</c:v>
                </c:pt>
                <c:pt idx="653">
                  <c:v>3.7575999999999998E-2</c:v>
                </c:pt>
                <c:pt idx="654">
                  <c:v>3.7633E-2</c:v>
                </c:pt>
                <c:pt idx="655">
                  <c:v>3.7691000000000002E-2</c:v>
                </c:pt>
                <c:pt idx="656">
                  <c:v>3.7748999999999998E-2</c:v>
                </c:pt>
                <c:pt idx="657">
                  <c:v>3.7805999999999999E-2</c:v>
                </c:pt>
                <c:pt idx="658">
                  <c:v>3.7864000000000002E-2</c:v>
                </c:pt>
                <c:pt idx="659">
                  <c:v>3.7921000000000003E-2</c:v>
                </c:pt>
                <c:pt idx="660">
                  <c:v>3.7978999999999999E-2</c:v>
                </c:pt>
                <c:pt idx="661">
                  <c:v>3.8036E-2</c:v>
                </c:pt>
                <c:pt idx="662">
                  <c:v>3.8094000000000003E-2</c:v>
                </c:pt>
                <c:pt idx="663">
                  <c:v>3.8150999999999997E-2</c:v>
                </c:pt>
                <c:pt idx="664">
                  <c:v>3.8209E-2</c:v>
                </c:pt>
                <c:pt idx="665">
                  <c:v>3.8266000000000001E-2</c:v>
                </c:pt>
                <c:pt idx="666">
                  <c:v>3.8323999999999997E-2</c:v>
                </c:pt>
                <c:pt idx="667">
                  <c:v>3.8381999999999999E-2</c:v>
                </c:pt>
                <c:pt idx="668">
                  <c:v>3.8439000000000001E-2</c:v>
                </c:pt>
                <c:pt idx="669">
                  <c:v>3.8497000000000003E-2</c:v>
                </c:pt>
                <c:pt idx="670">
                  <c:v>3.8553999999999998E-2</c:v>
                </c:pt>
                <c:pt idx="671">
                  <c:v>3.8612E-2</c:v>
                </c:pt>
                <c:pt idx="672">
                  <c:v>3.8669000000000002E-2</c:v>
                </c:pt>
                <c:pt idx="673">
                  <c:v>3.8726999999999998E-2</c:v>
                </c:pt>
                <c:pt idx="674">
                  <c:v>3.8783999999999999E-2</c:v>
                </c:pt>
                <c:pt idx="675">
                  <c:v>3.8842000000000002E-2</c:v>
                </c:pt>
                <c:pt idx="676">
                  <c:v>3.8899000000000003E-2</c:v>
                </c:pt>
                <c:pt idx="677">
                  <c:v>3.8956999999999999E-2</c:v>
                </c:pt>
                <c:pt idx="678">
                  <c:v>3.9015000000000001E-2</c:v>
                </c:pt>
                <c:pt idx="679">
                  <c:v>3.9072000000000003E-2</c:v>
                </c:pt>
                <c:pt idx="680">
                  <c:v>3.9129999999999998E-2</c:v>
                </c:pt>
                <c:pt idx="681">
                  <c:v>3.9187E-2</c:v>
                </c:pt>
                <c:pt idx="682">
                  <c:v>3.9245000000000002E-2</c:v>
                </c:pt>
                <c:pt idx="683">
                  <c:v>3.9301999999999997E-2</c:v>
                </c:pt>
                <c:pt idx="684">
                  <c:v>3.9359999999999999E-2</c:v>
                </c:pt>
                <c:pt idx="685">
                  <c:v>3.9417000000000001E-2</c:v>
                </c:pt>
                <c:pt idx="686">
                  <c:v>3.9475000000000003E-2</c:v>
                </c:pt>
                <c:pt idx="687">
                  <c:v>3.9531999999999998E-2</c:v>
                </c:pt>
                <c:pt idx="688">
                  <c:v>3.959E-2</c:v>
                </c:pt>
                <c:pt idx="689">
                  <c:v>3.9648000000000003E-2</c:v>
                </c:pt>
                <c:pt idx="690">
                  <c:v>3.9704999999999997E-2</c:v>
                </c:pt>
                <c:pt idx="691">
                  <c:v>3.9763E-2</c:v>
                </c:pt>
                <c:pt idx="692">
                  <c:v>3.9820000000000001E-2</c:v>
                </c:pt>
                <c:pt idx="693">
                  <c:v>3.9877999999999997E-2</c:v>
                </c:pt>
                <c:pt idx="694">
                  <c:v>3.9934999999999998E-2</c:v>
                </c:pt>
                <c:pt idx="695">
                  <c:v>3.9993000000000001E-2</c:v>
                </c:pt>
                <c:pt idx="696">
                  <c:v>4.0050000000000002E-2</c:v>
                </c:pt>
                <c:pt idx="697">
                  <c:v>4.0107999999999998E-2</c:v>
                </c:pt>
                <c:pt idx="698">
                  <c:v>4.0164999999999999E-2</c:v>
                </c:pt>
                <c:pt idx="699">
                  <c:v>4.0223000000000002E-2</c:v>
                </c:pt>
                <c:pt idx="700">
                  <c:v>4.0280000000000003E-2</c:v>
                </c:pt>
                <c:pt idx="701">
                  <c:v>4.0337999999999999E-2</c:v>
                </c:pt>
                <c:pt idx="702">
                  <c:v>4.0396000000000001E-2</c:v>
                </c:pt>
                <c:pt idx="703">
                  <c:v>4.0453000000000003E-2</c:v>
                </c:pt>
                <c:pt idx="704">
                  <c:v>4.0510999999999998E-2</c:v>
                </c:pt>
                <c:pt idx="705">
                  <c:v>4.0568E-2</c:v>
                </c:pt>
                <c:pt idx="706">
                  <c:v>4.0626000000000002E-2</c:v>
                </c:pt>
                <c:pt idx="707">
                  <c:v>4.0682999999999997E-2</c:v>
                </c:pt>
                <c:pt idx="708">
                  <c:v>4.0740999999999999E-2</c:v>
                </c:pt>
                <c:pt idx="709">
                  <c:v>4.0798000000000001E-2</c:v>
                </c:pt>
                <c:pt idx="710">
                  <c:v>4.0856000000000003E-2</c:v>
                </c:pt>
                <c:pt idx="711">
                  <c:v>4.0912999999999998E-2</c:v>
                </c:pt>
                <c:pt idx="712">
                  <c:v>4.0971E-2</c:v>
                </c:pt>
                <c:pt idx="713">
                  <c:v>4.1029000000000003E-2</c:v>
                </c:pt>
                <c:pt idx="714">
                  <c:v>4.1085999999999998E-2</c:v>
                </c:pt>
                <c:pt idx="715">
                  <c:v>4.1144E-2</c:v>
                </c:pt>
                <c:pt idx="716">
                  <c:v>4.1201000000000002E-2</c:v>
                </c:pt>
                <c:pt idx="717">
                  <c:v>4.1258999999999997E-2</c:v>
                </c:pt>
                <c:pt idx="718">
                  <c:v>4.1315999999999999E-2</c:v>
                </c:pt>
                <c:pt idx="719">
                  <c:v>4.1374000000000001E-2</c:v>
                </c:pt>
                <c:pt idx="720">
                  <c:v>4.1431000000000003E-2</c:v>
                </c:pt>
                <c:pt idx="721">
                  <c:v>4.1488999999999998E-2</c:v>
                </c:pt>
                <c:pt idx="722">
                  <c:v>4.1546E-2</c:v>
                </c:pt>
                <c:pt idx="723">
                  <c:v>4.1604000000000002E-2</c:v>
                </c:pt>
                <c:pt idx="724">
                  <c:v>4.1661999999999998E-2</c:v>
                </c:pt>
                <c:pt idx="725">
                  <c:v>4.1718999999999999E-2</c:v>
                </c:pt>
                <c:pt idx="726">
                  <c:v>4.1777000000000002E-2</c:v>
                </c:pt>
                <c:pt idx="727">
                  <c:v>4.1834000000000003E-2</c:v>
                </c:pt>
                <c:pt idx="728">
                  <c:v>4.1891999999999999E-2</c:v>
                </c:pt>
                <c:pt idx="729">
                  <c:v>4.1949E-2</c:v>
                </c:pt>
                <c:pt idx="730">
                  <c:v>4.2007000000000003E-2</c:v>
                </c:pt>
                <c:pt idx="731">
                  <c:v>4.2063999999999997E-2</c:v>
                </c:pt>
                <c:pt idx="732">
                  <c:v>4.2122E-2</c:v>
                </c:pt>
                <c:pt idx="733">
                  <c:v>4.2179000000000001E-2</c:v>
                </c:pt>
                <c:pt idx="734">
                  <c:v>4.2236999999999997E-2</c:v>
                </c:pt>
                <c:pt idx="735">
                  <c:v>4.2294999999999999E-2</c:v>
                </c:pt>
                <c:pt idx="736">
                  <c:v>4.2352000000000001E-2</c:v>
                </c:pt>
                <c:pt idx="737">
                  <c:v>4.2410000000000003E-2</c:v>
                </c:pt>
                <c:pt idx="738">
                  <c:v>4.2466999999999998E-2</c:v>
                </c:pt>
                <c:pt idx="739">
                  <c:v>4.2525E-2</c:v>
                </c:pt>
                <c:pt idx="740">
                  <c:v>4.2582000000000002E-2</c:v>
                </c:pt>
                <c:pt idx="741">
                  <c:v>4.2639999999999997E-2</c:v>
                </c:pt>
                <c:pt idx="742">
                  <c:v>4.2696999999999999E-2</c:v>
                </c:pt>
                <c:pt idx="743">
                  <c:v>4.2755000000000001E-2</c:v>
                </c:pt>
                <c:pt idx="744">
                  <c:v>4.2812000000000003E-2</c:v>
                </c:pt>
                <c:pt idx="745">
                  <c:v>4.2869999999999998E-2</c:v>
                </c:pt>
                <c:pt idx="746">
                  <c:v>4.2927E-2</c:v>
                </c:pt>
                <c:pt idx="747">
                  <c:v>4.2985000000000002E-2</c:v>
                </c:pt>
                <c:pt idx="748">
                  <c:v>4.3042999999999998E-2</c:v>
                </c:pt>
                <c:pt idx="749">
                  <c:v>4.3099999999999999E-2</c:v>
                </c:pt>
                <c:pt idx="750">
                  <c:v>4.3158000000000002E-2</c:v>
                </c:pt>
                <c:pt idx="751">
                  <c:v>4.3215000000000003E-2</c:v>
                </c:pt>
                <c:pt idx="752">
                  <c:v>4.3272999999999999E-2</c:v>
                </c:pt>
                <c:pt idx="753">
                  <c:v>4.333E-2</c:v>
                </c:pt>
                <c:pt idx="754">
                  <c:v>4.3388000000000003E-2</c:v>
                </c:pt>
                <c:pt idx="755">
                  <c:v>4.3444999999999998E-2</c:v>
                </c:pt>
                <c:pt idx="756">
                  <c:v>4.3503E-2</c:v>
                </c:pt>
                <c:pt idx="757">
                  <c:v>4.3560000000000001E-2</c:v>
                </c:pt>
                <c:pt idx="758">
                  <c:v>4.3617999999999997E-2</c:v>
                </c:pt>
                <c:pt idx="759">
                  <c:v>4.3676E-2</c:v>
                </c:pt>
                <c:pt idx="760">
                  <c:v>4.3733000000000001E-2</c:v>
                </c:pt>
                <c:pt idx="761">
                  <c:v>4.3790999999999997E-2</c:v>
                </c:pt>
                <c:pt idx="762">
                  <c:v>4.3847999999999998E-2</c:v>
                </c:pt>
                <c:pt idx="763">
                  <c:v>4.3906000000000001E-2</c:v>
                </c:pt>
                <c:pt idx="764">
                  <c:v>4.3963000000000002E-2</c:v>
                </c:pt>
                <c:pt idx="765">
                  <c:v>4.4020999999999998E-2</c:v>
                </c:pt>
                <c:pt idx="766">
                  <c:v>4.4077999999999999E-2</c:v>
                </c:pt>
                <c:pt idx="767">
                  <c:v>4.4136000000000002E-2</c:v>
                </c:pt>
                <c:pt idx="768">
                  <c:v>4.4193000000000003E-2</c:v>
                </c:pt>
                <c:pt idx="769">
                  <c:v>4.4250999999999999E-2</c:v>
                </c:pt>
                <c:pt idx="770">
                  <c:v>4.4309000000000001E-2</c:v>
                </c:pt>
                <c:pt idx="771">
                  <c:v>4.4366000000000003E-2</c:v>
                </c:pt>
                <c:pt idx="772">
                  <c:v>4.4423999999999998E-2</c:v>
                </c:pt>
                <c:pt idx="773">
                  <c:v>4.4481E-2</c:v>
                </c:pt>
                <c:pt idx="774">
                  <c:v>4.4539000000000002E-2</c:v>
                </c:pt>
                <c:pt idx="775">
                  <c:v>4.4595999999999997E-2</c:v>
                </c:pt>
                <c:pt idx="776">
                  <c:v>4.4653999999999999E-2</c:v>
                </c:pt>
                <c:pt idx="777">
                  <c:v>4.4711000000000001E-2</c:v>
                </c:pt>
                <c:pt idx="778">
                  <c:v>4.4769000000000003E-2</c:v>
                </c:pt>
                <c:pt idx="779">
                  <c:v>4.4825999999999998E-2</c:v>
                </c:pt>
                <c:pt idx="780">
                  <c:v>4.4884E-2</c:v>
                </c:pt>
                <c:pt idx="781">
                  <c:v>4.4942000000000003E-2</c:v>
                </c:pt>
                <c:pt idx="782">
                  <c:v>4.4998999999999997E-2</c:v>
                </c:pt>
                <c:pt idx="783">
                  <c:v>4.5057E-2</c:v>
                </c:pt>
                <c:pt idx="784">
                  <c:v>4.5114000000000001E-2</c:v>
                </c:pt>
                <c:pt idx="785">
                  <c:v>4.5171999999999997E-2</c:v>
                </c:pt>
                <c:pt idx="786">
                  <c:v>4.5228999999999998E-2</c:v>
                </c:pt>
                <c:pt idx="787">
                  <c:v>4.5287000000000001E-2</c:v>
                </c:pt>
                <c:pt idx="788">
                  <c:v>4.5344000000000002E-2</c:v>
                </c:pt>
                <c:pt idx="789">
                  <c:v>4.5401999999999998E-2</c:v>
                </c:pt>
                <c:pt idx="790">
                  <c:v>4.5458999999999999E-2</c:v>
                </c:pt>
                <c:pt idx="791">
                  <c:v>4.5517000000000002E-2</c:v>
                </c:pt>
                <c:pt idx="792">
                  <c:v>4.5574000000000003E-2</c:v>
                </c:pt>
                <c:pt idx="793">
                  <c:v>4.5631999999999999E-2</c:v>
                </c:pt>
                <c:pt idx="794">
                  <c:v>4.5690000000000001E-2</c:v>
                </c:pt>
                <c:pt idx="795">
                  <c:v>4.5747000000000003E-2</c:v>
                </c:pt>
                <c:pt idx="796">
                  <c:v>4.5804999999999998E-2</c:v>
                </c:pt>
                <c:pt idx="797">
                  <c:v>4.5862E-2</c:v>
                </c:pt>
                <c:pt idx="798">
                  <c:v>4.5920000000000002E-2</c:v>
                </c:pt>
                <c:pt idx="799">
                  <c:v>4.5976999999999997E-2</c:v>
                </c:pt>
                <c:pt idx="800">
                  <c:v>4.6035E-2</c:v>
                </c:pt>
                <c:pt idx="801">
                  <c:v>4.6092000000000001E-2</c:v>
                </c:pt>
                <c:pt idx="802">
                  <c:v>4.6149999999999997E-2</c:v>
                </c:pt>
                <c:pt idx="803">
                  <c:v>4.6206999999999998E-2</c:v>
                </c:pt>
                <c:pt idx="804">
                  <c:v>4.6265000000000001E-2</c:v>
                </c:pt>
                <c:pt idx="805">
                  <c:v>4.6323000000000003E-2</c:v>
                </c:pt>
                <c:pt idx="806">
                  <c:v>4.6379999999999998E-2</c:v>
                </c:pt>
                <c:pt idx="807">
                  <c:v>4.6438E-2</c:v>
                </c:pt>
                <c:pt idx="808">
                  <c:v>4.6495000000000002E-2</c:v>
                </c:pt>
                <c:pt idx="809">
                  <c:v>4.6552999999999997E-2</c:v>
                </c:pt>
                <c:pt idx="810">
                  <c:v>4.6609999999999999E-2</c:v>
                </c:pt>
                <c:pt idx="811">
                  <c:v>4.6668000000000001E-2</c:v>
                </c:pt>
                <c:pt idx="812">
                  <c:v>4.6725000000000003E-2</c:v>
                </c:pt>
                <c:pt idx="813">
                  <c:v>4.6782999999999998E-2</c:v>
                </c:pt>
                <c:pt idx="814">
                  <c:v>4.684E-2</c:v>
                </c:pt>
                <c:pt idx="815">
                  <c:v>4.6898000000000002E-2</c:v>
                </c:pt>
                <c:pt idx="816">
                  <c:v>4.6955999999999998E-2</c:v>
                </c:pt>
                <c:pt idx="817">
                  <c:v>4.7012999999999999E-2</c:v>
                </c:pt>
                <c:pt idx="818">
                  <c:v>4.7071000000000002E-2</c:v>
                </c:pt>
                <c:pt idx="819">
                  <c:v>4.7128000000000003E-2</c:v>
                </c:pt>
                <c:pt idx="820">
                  <c:v>4.7185999999999999E-2</c:v>
                </c:pt>
                <c:pt idx="821">
                  <c:v>4.7243E-2</c:v>
                </c:pt>
                <c:pt idx="822">
                  <c:v>4.7301000000000003E-2</c:v>
                </c:pt>
                <c:pt idx="823">
                  <c:v>4.7357999999999997E-2</c:v>
                </c:pt>
                <c:pt idx="824">
                  <c:v>4.7416E-2</c:v>
                </c:pt>
                <c:pt idx="825">
                  <c:v>4.7473000000000001E-2</c:v>
                </c:pt>
                <c:pt idx="826">
                  <c:v>4.7530999999999997E-2</c:v>
                </c:pt>
                <c:pt idx="827">
                  <c:v>4.7588999999999999E-2</c:v>
                </c:pt>
                <c:pt idx="828">
                  <c:v>4.7646000000000001E-2</c:v>
                </c:pt>
                <c:pt idx="829">
                  <c:v>4.7704000000000003E-2</c:v>
                </c:pt>
                <c:pt idx="830">
                  <c:v>4.7760999999999998E-2</c:v>
                </c:pt>
                <c:pt idx="831">
                  <c:v>4.7819E-2</c:v>
                </c:pt>
                <c:pt idx="832">
                  <c:v>4.7876000000000002E-2</c:v>
                </c:pt>
                <c:pt idx="833">
                  <c:v>4.7933999999999997E-2</c:v>
                </c:pt>
                <c:pt idx="834">
                  <c:v>4.7990999999999999E-2</c:v>
                </c:pt>
                <c:pt idx="835">
                  <c:v>4.8049000000000001E-2</c:v>
                </c:pt>
                <c:pt idx="836">
                  <c:v>4.8106000000000003E-2</c:v>
                </c:pt>
                <c:pt idx="837">
                  <c:v>4.8163999999999998E-2</c:v>
                </c:pt>
                <c:pt idx="838">
                  <c:v>4.8222000000000001E-2</c:v>
                </c:pt>
                <c:pt idx="839">
                  <c:v>4.8279000000000002E-2</c:v>
                </c:pt>
                <c:pt idx="840">
                  <c:v>4.8336999999999998E-2</c:v>
                </c:pt>
                <c:pt idx="841">
                  <c:v>4.8394E-2</c:v>
                </c:pt>
                <c:pt idx="842">
                  <c:v>4.8452000000000002E-2</c:v>
                </c:pt>
                <c:pt idx="843">
                  <c:v>4.8508999999999997E-2</c:v>
                </c:pt>
                <c:pt idx="844">
                  <c:v>4.8566999999999999E-2</c:v>
                </c:pt>
                <c:pt idx="845">
                  <c:v>4.8624000000000001E-2</c:v>
                </c:pt>
                <c:pt idx="846">
                  <c:v>4.8682000000000003E-2</c:v>
                </c:pt>
                <c:pt idx="847">
                  <c:v>4.8738999999999998E-2</c:v>
                </c:pt>
                <c:pt idx="848">
                  <c:v>4.8797E-2</c:v>
                </c:pt>
                <c:pt idx="849">
                  <c:v>4.8854000000000002E-2</c:v>
                </c:pt>
                <c:pt idx="850">
                  <c:v>4.8911999999999997E-2</c:v>
                </c:pt>
                <c:pt idx="851">
                  <c:v>4.897E-2</c:v>
                </c:pt>
                <c:pt idx="852">
                  <c:v>4.9027000000000001E-2</c:v>
                </c:pt>
                <c:pt idx="853">
                  <c:v>4.9084999999999997E-2</c:v>
                </c:pt>
                <c:pt idx="854">
                  <c:v>4.9141999999999998E-2</c:v>
                </c:pt>
                <c:pt idx="855">
                  <c:v>4.9200000000000001E-2</c:v>
                </c:pt>
                <c:pt idx="856">
                  <c:v>4.9257000000000002E-2</c:v>
                </c:pt>
                <c:pt idx="857">
                  <c:v>4.9314999999999998E-2</c:v>
                </c:pt>
                <c:pt idx="858">
                  <c:v>4.9371999999999999E-2</c:v>
                </c:pt>
                <c:pt idx="859">
                  <c:v>4.9430000000000002E-2</c:v>
                </c:pt>
                <c:pt idx="860">
                  <c:v>4.9487000000000003E-2</c:v>
                </c:pt>
                <c:pt idx="861">
                  <c:v>4.9544999999999999E-2</c:v>
                </c:pt>
                <c:pt idx="862">
                  <c:v>4.9603000000000001E-2</c:v>
                </c:pt>
                <c:pt idx="863">
                  <c:v>4.9660000000000003E-2</c:v>
                </c:pt>
                <c:pt idx="864">
                  <c:v>4.9717999999999998E-2</c:v>
                </c:pt>
                <c:pt idx="865">
                  <c:v>4.9775E-2</c:v>
                </c:pt>
                <c:pt idx="866">
                  <c:v>4.9833000000000002E-2</c:v>
                </c:pt>
                <c:pt idx="867">
                  <c:v>4.9889999999999997E-2</c:v>
                </c:pt>
                <c:pt idx="868">
                  <c:v>4.9947999999999999E-2</c:v>
                </c:pt>
                <c:pt idx="869">
                  <c:v>5.0005000000000001E-2</c:v>
                </c:pt>
                <c:pt idx="870">
                  <c:v>5.0063000000000003E-2</c:v>
                </c:pt>
                <c:pt idx="871">
                  <c:v>5.0119999999999998E-2</c:v>
                </c:pt>
                <c:pt idx="872">
                  <c:v>5.0178E-2</c:v>
                </c:pt>
                <c:pt idx="873">
                  <c:v>5.0236000000000003E-2</c:v>
                </c:pt>
                <c:pt idx="874">
                  <c:v>5.0292999999999997E-2</c:v>
                </c:pt>
                <c:pt idx="875">
                  <c:v>5.0351E-2</c:v>
                </c:pt>
                <c:pt idx="876">
                  <c:v>5.0408000000000001E-2</c:v>
                </c:pt>
                <c:pt idx="877">
                  <c:v>5.0465999999999997E-2</c:v>
                </c:pt>
                <c:pt idx="878">
                  <c:v>5.0522999999999998E-2</c:v>
                </c:pt>
                <c:pt idx="879">
                  <c:v>5.0581000000000001E-2</c:v>
                </c:pt>
                <c:pt idx="880">
                  <c:v>5.0638000000000002E-2</c:v>
                </c:pt>
                <c:pt idx="881">
                  <c:v>5.0695999999999998E-2</c:v>
                </c:pt>
                <c:pt idx="882">
                  <c:v>5.0753E-2</c:v>
                </c:pt>
                <c:pt idx="883">
                  <c:v>5.0811000000000002E-2</c:v>
                </c:pt>
                <c:pt idx="884">
                  <c:v>5.0868999999999998E-2</c:v>
                </c:pt>
                <c:pt idx="885">
                  <c:v>5.0925999999999999E-2</c:v>
                </c:pt>
                <c:pt idx="886">
                  <c:v>5.0984000000000002E-2</c:v>
                </c:pt>
                <c:pt idx="887">
                  <c:v>5.1041000000000003E-2</c:v>
                </c:pt>
                <c:pt idx="888">
                  <c:v>5.1098999999999999E-2</c:v>
                </c:pt>
                <c:pt idx="889">
                  <c:v>5.1156E-2</c:v>
                </c:pt>
                <c:pt idx="890">
                  <c:v>5.1214000000000003E-2</c:v>
                </c:pt>
                <c:pt idx="891">
                  <c:v>5.1270999999999997E-2</c:v>
                </c:pt>
                <c:pt idx="892">
                  <c:v>5.1329E-2</c:v>
                </c:pt>
                <c:pt idx="893">
                  <c:v>5.1386000000000001E-2</c:v>
                </c:pt>
                <c:pt idx="894">
                  <c:v>5.1443999999999997E-2</c:v>
                </c:pt>
                <c:pt idx="895">
                  <c:v>5.1500999999999998E-2</c:v>
                </c:pt>
                <c:pt idx="896">
                  <c:v>5.1559000000000001E-2</c:v>
                </c:pt>
                <c:pt idx="897">
                  <c:v>5.1617000000000003E-2</c:v>
                </c:pt>
                <c:pt idx="898">
                  <c:v>5.1673999999999998E-2</c:v>
                </c:pt>
                <c:pt idx="899">
                  <c:v>5.1732E-2</c:v>
                </c:pt>
                <c:pt idx="900">
                  <c:v>5.1789000000000002E-2</c:v>
                </c:pt>
                <c:pt idx="901">
                  <c:v>5.1846999999999997E-2</c:v>
                </c:pt>
                <c:pt idx="902">
                  <c:v>5.1903999999999999E-2</c:v>
                </c:pt>
                <c:pt idx="903">
                  <c:v>5.1962000000000001E-2</c:v>
                </c:pt>
                <c:pt idx="904">
                  <c:v>5.2019000000000003E-2</c:v>
                </c:pt>
                <c:pt idx="905">
                  <c:v>5.2076999999999998E-2</c:v>
                </c:pt>
                <c:pt idx="906">
                  <c:v>5.2134E-2</c:v>
                </c:pt>
                <c:pt idx="907">
                  <c:v>5.2192000000000002E-2</c:v>
                </c:pt>
                <c:pt idx="908">
                  <c:v>5.2249999999999998E-2</c:v>
                </c:pt>
                <c:pt idx="909">
                  <c:v>5.2306999999999999E-2</c:v>
                </c:pt>
                <c:pt idx="910">
                  <c:v>5.2365000000000002E-2</c:v>
                </c:pt>
                <c:pt idx="911">
                  <c:v>5.2422000000000003E-2</c:v>
                </c:pt>
                <c:pt idx="912">
                  <c:v>5.2479999999999999E-2</c:v>
                </c:pt>
                <c:pt idx="913">
                  <c:v>5.2537E-2</c:v>
                </c:pt>
                <c:pt idx="914">
                  <c:v>5.2595000000000003E-2</c:v>
                </c:pt>
                <c:pt idx="915">
                  <c:v>5.2651999999999997E-2</c:v>
                </c:pt>
                <c:pt idx="916">
                  <c:v>5.271E-2</c:v>
                </c:pt>
                <c:pt idx="917">
                  <c:v>5.2767000000000001E-2</c:v>
                </c:pt>
                <c:pt idx="918">
                  <c:v>5.2824999999999997E-2</c:v>
                </c:pt>
                <c:pt idx="919">
                  <c:v>5.2882999999999999E-2</c:v>
                </c:pt>
                <c:pt idx="920">
                  <c:v>5.2940000000000001E-2</c:v>
                </c:pt>
                <c:pt idx="921">
                  <c:v>5.2998000000000003E-2</c:v>
                </c:pt>
                <c:pt idx="922">
                  <c:v>5.3054999999999998E-2</c:v>
                </c:pt>
                <c:pt idx="923">
                  <c:v>5.3113E-2</c:v>
                </c:pt>
                <c:pt idx="924">
                  <c:v>5.3170000000000002E-2</c:v>
                </c:pt>
                <c:pt idx="925">
                  <c:v>5.3227999999999998E-2</c:v>
                </c:pt>
                <c:pt idx="926">
                  <c:v>5.3284999999999999E-2</c:v>
                </c:pt>
                <c:pt idx="927">
                  <c:v>5.3343000000000002E-2</c:v>
                </c:pt>
                <c:pt idx="928">
                  <c:v>5.3400000000000003E-2</c:v>
                </c:pt>
                <c:pt idx="929">
                  <c:v>5.3457999999999999E-2</c:v>
                </c:pt>
                <c:pt idx="930">
                  <c:v>5.3516000000000001E-2</c:v>
                </c:pt>
                <c:pt idx="931">
                  <c:v>5.3573000000000003E-2</c:v>
                </c:pt>
                <c:pt idx="932">
                  <c:v>5.3630999999999998E-2</c:v>
                </c:pt>
                <c:pt idx="933">
                  <c:v>5.3688E-2</c:v>
                </c:pt>
                <c:pt idx="934">
                  <c:v>5.3746000000000002E-2</c:v>
                </c:pt>
                <c:pt idx="935">
                  <c:v>5.3802999999999997E-2</c:v>
                </c:pt>
                <c:pt idx="936">
                  <c:v>5.3860999999999999E-2</c:v>
                </c:pt>
                <c:pt idx="937">
                  <c:v>5.3918000000000001E-2</c:v>
                </c:pt>
                <c:pt idx="938">
                  <c:v>5.3976000000000003E-2</c:v>
                </c:pt>
                <c:pt idx="939">
                  <c:v>5.4032999999999998E-2</c:v>
                </c:pt>
                <c:pt idx="940">
                  <c:v>5.4091E-2</c:v>
                </c:pt>
                <c:pt idx="941">
                  <c:v>5.4148000000000002E-2</c:v>
                </c:pt>
                <c:pt idx="942">
                  <c:v>5.4205999999999997E-2</c:v>
                </c:pt>
                <c:pt idx="943">
                  <c:v>5.4264E-2</c:v>
                </c:pt>
                <c:pt idx="944">
                  <c:v>5.4321000000000001E-2</c:v>
                </c:pt>
                <c:pt idx="945">
                  <c:v>5.4378999999999997E-2</c:v>
                </c:pt>
                <c:pt idx="946">
                  <c:v>5.4435999999999998E-2</c:v>
                </c:pt>
                <c:pt idx="947">
                  <c:v>5.4494000000000001E-2</c:v>
                </c:pt>
                <c:pt idx="948">
                  <c:v>5.4551000000000002E-2</c:v>
                </c:pt>
                <c:pt idx="949">
                  <c:v>5.4608999999999998E-2</c:v>
                </c:pt>
                <c:pt idx="950">
                  <c:v>5.4665999999999999E-2</c:v>
                </c:pt>
                <c:pt idx="951">
                  <c:v>5.4724000000000002E-2</c:v>
                </c:pt>
                <c:pt idx="952">
                  <c:v>5.4781000000000003E-2</c:v>
                </c:pt>
                <c:pt idx="953">
                  <c:v>5.4838999999999999E-2</c:v>
                </c:pt>
                <c:pt idx="954">
                  <c:v>5.4897000000000001E-2</c:v>
                </c:pt>
                <c:pt idx="955">
                  <c:v>5.4954000000000003E-2</c:v>
                </c:pt>
                <c:pt idx="956">
                  <c:v>5.5011999999999998E-2</c:v>
                </c:pt>
                <c:pt idx="957">
                  <c:v>5.5069E-2</c:v>
                </c:pt>
                <c:pt idx="958">
                  <c:v>5.5127000000000002E-2</c:v>
                </c:pt>
                <c:pt idx="959">
                  <c:v>5.5183999999999997E-2</c:v>
                </c:pt>
                <c:pt idx="960">
                  <c:v>5.5241999999999999E-2</c:v>
                </c:pt>
                <c:pt idx="961">
                  <c:v>5.5299000000000001E-2</c:v>
                </c:pt>
                <c:pt idx="962">
                  <c:v>5.5357000000000003E-2</c:v>
                </c:pt>
                <c:pt idx="963">
                  <c:v>5.5413999999999998E-2</c:v>
                </c:pt>
                <c:pt idx="964">
                  <c:v>5.5472E-2</c:v>
                </c:pt>
                <c:pt idx="965">
                  <c:v>5.5530000000000003E-2</c:v>
                </c:pt>
                <c:pt idx="966">
                  <c:v>5.5586999999999998E-2</c:v>
                </c:pt>
                <c:pt idx="967">
                  <c:v>5.5645E-2</c:v>
                </c:pt>
                <c:pt idx="968">
                  <c:v>5.5702000000000002E-2</c:v>
                </c:pt>
                <c:pt idx="969">
                  <c:v>5.5759999999999997E-2</c:v>
                </c:pt>
                <c:pt idx="970">
                  <c:v>5.5816999999999999E-2</c:v>
                </c:pt>
                <c:pt idx="971">
                  <c:v>5.5875000000000001E-2</c:v>
                </c:pt>
                <c:pt idx="972">
                  <c:v>5.5932000000000003E-2</c:v>
                </c:pt>
                <c:pt idx="973">
                  <c:v>5.5989999999999998E-2</c:v>
                </c:pt>
                <c:pt idx="974">
                  <c:v>5.6047E-2</c:v>
                </c:pt>
                <c:pt idx="975">
                  <c:v>5.6105000000000002E-2</c:v>
                </c:pt>
                <c:pt idx="976">
                  <c:v>5.6162999999999998E-2</c:v>
                </c:pt>
                <c:pt idx="977">
                  <c:v>5.6219999999999999E-2</c:v>
                </c:pt>
                <c:pt idx="978">
                  <c:v>5.6278000000000002E-2</c:v>
                </c:pt>
                <c:pt idx="979">
                  <c:v>5.6335000000000003E-2</c:v>
                </c:pt>
                <c:pt idx="980">
                  <c:v>5.6392999999999999E-2</c:v>
                </c:pt>
                <c:pt idx="981">
                  <c:v>5.645E-2</c:v>
                </c:pt>
                <c:pt idx="982">
                  <c:v>5.6508000000000003E-2</c:v>
                </c:pt>
                <c:pt idx="983">
                  <c:v>5.6564999999999997E-2</c:v>
                </c:pt>
                <c:pt idx="984">
                  <c:v>5.6623E-2</c:v>
                </c:pt>
                <c:pt idx="985">
                  <c:v>5.6680000000000001E-2</c:v>
                </c:pt>
                <c:pt idx="986">
                  <c:v>5.6737999999999997E-2</c:v>
                </c:pt>
                <c:pt idx="987">
                  <c:v>5.6794999999999998E-2</c:v>
                </c:pt>
                <c:pt idx="988">
                  <c:v>5.6853000000000001E-2</c:v>
                </c:pt>
                <c:pt idx="989">
                  <c:v>5.6911000000000003E-2</c:v>
                </c:pt>
                <c:pt idx="990">
                  <c:v>5.6967999999999998E-2</c:v>
                </c:pt>
                <c:pt idx="991">
                  <c:v>5.7026E-2</c:v>
                </c:pt>
                <c:pt idx="992">
                  <c:v>5.7083000000000002E-2</c:v>
                </c:pt>
                <c:pt idx="993">
                  <c:v>5.7140999999999997E-2</c:v>
                </c:pt>
                <c:pt idx="994">
                  <c:v>5.7197999999999999E-2</c:v>
                </c:pt>
                <c:pt idx="995">
                  <c:v>5.7256000000000001E-2</c:v>
                </c:pt>
                <c:pt idx="996">
                  <c:v>5.7313000000000003E-2</c:v>
                </c:pt>
                <c:pt idx="997">
                  <c:v>5.7370999999999998E-2</c:v>
                </c:pt>
                <c:pt idx="998">
                  <c:v>5.7428E-2</c:v>
                </c:pt>
                <c:pt idx="999">
                  <c:v>5.7486000000000002E-2</c:v>
                </c:pt>
                <c:pt idx="1000">
                  <c:v>5.7543999999999998E-2</c:v>
                </c:pt>
                <c:pt idx="1001">
                  <c:v>5.7600999999999999E-2</c:v>
                </c:pt>
                <c:pt idx="1002">
                  <c:v>5.7659000000000002E-2</c:v>
                </c:pt>
                <c:pt idx="1003">
                  <c:v>5.7716000000000003E-2</c:v>
                </c:pt>
                <c:pt idx="1004">
                  <c:v>5.7773999999999999E-2</c:v>
                </c:pt>
                <c:pt idx="1005">
                  <c:v>5.7831E-2</c:v>
                </c:pt>
                <c:pt idx="1006">
                  <c:v>5.7889000000000003E-2</c:v>
                </c:pt>
                <c:pt idx="1007">
                  <c:v>5.7945999999999998E-2</c:v>
                </c:pt>
                <c:pt idx="1008">
                  <c:v>5.8004E-2</c:v>
                </c:pt>
                <c:pt idx="1009">
                  <c:v>5.8061000000000001E-2</c:v>
                </c:pt>
                <c:pt idx="1010">
                  <c:v>5.8118999999999997E-2</c:v>
                </c:pt>
                <c:pt idx="1011">
                  <c:v>5.8177E-2</c:v>
                </c:pt>
                <c:pt idx="1012">
                  <c:v>5.8234000000000001E-2</c:v>
                </c:pt>
                <c:pt idx="1013">
                  <c:v>5.8291999999999997E-2</c:v>
                </c:pt>
                <c:pt idx="1014">
                  <c:v>5.8348999999999998E-2</c:v>
                </c:pt>
                <c:pt idx="1015">
                  <c:v>5.8407000000000001E-2</c:v>
                </c:pt>
                <c:pt idx="1016">
                  <c:v>5.8464000000000002E-2</c:v>
                </c:pt>
                <c:pt idx="1017">
                  <c:v>5.8521999999999998E-2</c:v>
                </c:pt>
                <c:pt idx="1018">
                  <c:v>5.8578999999999999E-2</c:v>
                </c:pt>
                <c:pt idx="1019">
                  <c:v>5.8637000000000002E-2</c:v>
                </c:pt>
                <c:pt idx="1020">
                  <c:v>5.8694000000000003E-2</c:v>
                </c:pt>
                <c:pt idx="1021">
                  <c:v>5.8751999999999999E-2</c:v>
                </c:pt>
                <c:pt idx="1022">
                  <c:v>5.8810000000000001E-2</c:v>
                </c:pt>
                <c:pt idx="1023">
                  <c:v>5.8867000000000003E-2</c:v>
                </c:pt>
                <c:pt idx="1024">
                  <c:v>5.8924999999999998E-2</c:v>
                </c:pt>
                <c:pt idx="1025">
                  <c:v>5.8982E-2</c:v>
                </c:pt>
                <c:pt idx="1026">
                  <c:v>5.9040000000000002E-2</c:v>
                </c:pt>
                <c:pt idx="1027">
                  <c:v>5.9096999999999997E-2</c:v>
                </c:pt>
                <c:pt idx="1028">
                  <c:v>5.9154999999999999E-2</c:v>
                </c:pt>
                <c:pt idx="1029">
                  <c:v>5.9212000000000001E-2</c:v>
                </c:pt>
                <c:pt idx="1030">
                  <c:v>5.9270000000000003E-2</c:v>
                </c:pt>
                <c:pt idx="1031">
                  <c:v>5.9326999999999998E-2</c:v>
                </c:pt>
                <c:pt idx="1032">
                  <c:v>5.9385E-2</c:v>
                </c:pt>
                <c:pt idx="1033">
                  <c:v>5.9442000000000002E-2</c:v>
                </c:pt>
                <c:pt idx="1034">
                  <c:v>5.9499999999999997E-2</c:v>
                </c:pt>
                <c:pt idx="1035">
                  <c:v>5.9558E-2</c:v>
                </c:pt>
                <c:pt idx="1036">
                  <c:v>5.9615000000000001E-2</c:v>
                </c:pt>
                <c:pt idx="1037">
                  <c:v>5.9672999999999997E-2</c:v>
                </c:pt>
                <c:pt idx="1038">
                  <c:v>5.9729999999999998E-2</c:v>
                </c:pt>
                <c:pt idx="1039">
                  <c:v>5.9788000000000001E-2</c:v>
                </c:pt>
                <c:pt idx="1040">
                  <c:v>5.9845000000000002E-2</c:v>
                </c:pt>
                <c:pt idx="1041">
                  <c:v>5.9902999999999998E-2</c:v>
                </c:pt>
                <c:pt idx="1042">
                  <c:v>5.9959999999999999E-2</c:v>
                </c:pt>
                <c:pt idx="1043">
                  <c:v>6.0018000000000002E-2</c:v>
                </c:pt>
                <c:pt idx="1044">
                  <c:v>6.0075000000000003E-2</c:v>
                </c:pt>
                <c:pt idx="1045">
                  <c:v>6.0132999999999999E-2</c:v>
                </c:pt>
                <c:pt idx="1046">
                  <c:v>6.0191000000000001E-2</c:v>
                </c:pt>
                <c:pt idx="1047">
                  <c:v>6.0248000000000003E-2</c:v>
                </c:pt>
                <c:pt idx="1048">
                  <c:v>6.0305999999999998E-2</c:v>
                </c:pt>
                <c:pt idx="1049">
                  <c:v>6.0363E-2</c:v>
                </c:pt>
                <c:pt idx="1050">
                  <c:v>6.0421000000000002E-2</c:v>
                </c:pt>
                <c:pt idx="1051">
                  <c:v>6.0477999999999997E-2</c:v>
                </c:pt>
                <c:pt idx="1052">
                  <c:v>6.0536E-2</c:v>
                </c:pt>
                <c:pt idx="1053">
                  <c:v>6.0593000000000001E-2</c:v>
                </c:pt>
                <c:pt idx="1054">
                  <c:v>6.0650999999999997E-2</c:v>
                </c:pt>
                <c:pt idx="1055">
                  <c:v>6.0707999999999998E-2</c:v>
                </c:pt>
                <c:pt idx="1056">
                  <c:v>6.0766000000000001E-2</c:v>
                </c:pt>
                <c:pt idx="1057">
                  <c:v>6.0824000000000003E-2</c:v>
                </c:pt>
                <c:pt idx="1058">
                  <c:v>6.0880999999999998E-2</c:v>
                </c:pt>
                <c:pt idx="1059">
                  <c:v>6.0939E-2</c:v>
                </c:pt>
                <c:pt idx="1060">
                  <c:v>6.0996000000000002E-2</c:v>
                </c:pt>
                <c:pt idx="1061">
                  <c:v>6.1053999999999997E-2</c:v>
                </c:pt>
                <c:pt idx="1062">
                  <c:v>6.1110999999999999E-2</c:v>
                </c:pt>
                <c:pt idx="1063">
                  <c:v>6.1169000000000001E-2</c:v>
                </c:pt>
                <c:pt idx="1064">
                  <c:v>6.1226000000000003E-2</c:v>
                </c:pt>
                <c:pt idx="1065">
                  <c:v>6.1283999999999998E-2</c:v>
                </c:pt>
                <c:pt idx="1066">
                  <c:v>6.1341E-2</c:v>
                </c:pt>
                <c:pt idx="1067">
                  <c:v>6.1399000000000002E-2</c:v>
                </c:pt>
                <c:pt idx="1068">
                  <c:v>6.1456999999999998E-2</c:v>
                </c:pt>
                <c:pt idx="1069">
                  <c:v>6.1513999999999999E-2</c:v>
                </c:pt>
                <c:pt idx="1070">
                  <c:v>6.1572000000000002E-2</c:v>
                </c:pt>
                <c:pt idx="1071">
                  <c:v>6.1629000000000003E-2</c:v>
                </c:pt>
                <c:pt idx="1072">
                  <c:v>6.1686999999999999E-2</c:v>
                </c:pt>
                <c:pt idx="1073">
                  <c:v>6.1744E-2</c:v>
                </c:pt>
                <c:pt idx="1074">
                  <c:v>6.1802000000000003E-2</c:v>
                </c:pt>
                <c:pt idx="1075">
                  <c:v>6.1858999999999997E-2</c:v>
                </c:pt>
                <c:pt idx="1076">
                  <c:v>6.1917E-2</c:v>
                </c:pt>
                <c:pt idx="1077">
                  <c:v>6.1974000000000001E-2</c:v>
                </c:pt>
                <c:pt idx="1078">
                  <c:v>6.2031999999999997E-2</c:v>
                </c:pt>
                <c:pt idx="1079">
                  <c:v>6.2088999999999998E-2</c:v>
                </c:pt>
                <c:pt idx="1080">
                  <c:v>6.2147000000000001E-2</c:v>
                </c:pt>
                <c:pt idx="1081">
                  <c:v>6.2205000000000003E-2</c:v>
                </c:pt>
                <c:pt idx="1082">
                  <c:v>6.2261999999999998E-2</c:v>
                </c:pt>
                <c:pt idx="1083">
                  <c:v>6.232E-2</c:v>
                </c:pt>
                <c:pt idx="1084">
                  <c:v>6.2377000000000002E-2</c:v>
                </c:pt>
                <c:pt idx="1085">
                  <c:v>6.2434999999999997E-2</c:v>
                </c:pt>
                <c:pt idx="1086">
                  <c:v>6.2491999999999999E-2</c:v>
                </c:pt>
                <c:pt idx="1087">
                  <c:v>6.2549999999999994E-2</c:v>
                </c:pt>
                <c:pt idx="1088">
                  <c:v>6.2606999999999996E-2</c:v>
                </c:pt>
                <c:pt idx="1089">
                  <c:v>6.2664999999999998E-2</c:v>
                </c:pt>
                <c:pt idx="1090">
                  <c:v>6.2722E-2</c:v>
                </c:pt>
                <c:pt idx="1091">
                  <c:v>6.2780000000000002E-2</c:v>
                </c:pt>
                <c:pt idx="1092">
                  <c:v>6.2838000000000005E-2</c:v>
                </c:pt>
                <c:pt idx="1093">
                  <c:v>6.2895000000000006E-2</c:v>
                </c:pt>
                <c:pt idx="1094">
                  <c:v>6.2952999999999995E-2</c:v>
                </c:pt>
                <c:pt idx="1095">
                  <c:v>6.3009999999999997E-2</c:v>
                </c:pt>
                <c:pt idx="1096">
                  <c:v>6.3067999999999999E-2</c:v>
                </c:pt>
                <c:pt idx="1097">
                  <c:v>6.3125000000000001E-2</c:v>
                </c:pt>
                <c:pt idx="1098">
                  <c:v>6.3183000000000003E-2</c:v>
                </c:pt>
                <c:pt idx="1099">
                  <c:v>6.3240000000000005E-2</c:v>
                </c:pt>
                <c:pt idx="1100">
                  <c:v>6.3297999999999993E-2</c:v>
                </c:pt>
                <c:pt idx="1101">
                  <c:v>6.3354999999999995E-2</c:v>
                </c:pt>
                <c:pt idx="1102">
                  <c:v>6.3412999999999997E-2</c:v>
                </c:pt>
                <c:pt idx="1103">
                  <c:v>6.3471E-2</c:v>
                </c:pt>
                <c:pt idx="1104">
                  <c:v>6.3528000000000001E-2</c:v>
                </c:pt>
                <c:pt idx="1105">
                  <c:v>6.3586000000000004E-2</c:v>
                </c:pt>
                <c:pt idx="1106">
                  <c:v>6.3643000000000005E-2</c:v>
                </c:pt>
                <c:pt idx="1107">
                  <c:v>6.3700999999999994E-2</c:v>
                </c:pt>
                <c:pt idx="1108">
                  <c:v>6.3757999999999995E-2</c:v>
                </c:pt>
                <c:pt idx="1109">
                  <c:v>6.3815999999999998E-2</c:v>
                </c:pt>
                <c:pt idx="1110">
                  <c:v>6.3872999999999999E-2</c:v>
                </c:pt>
                <c:pt idx="1111">
                  <c:v>6.3931000000000002E-2</c:v>
                </c:pt>
                <c:pt idx="1112">
                  <c:v>6.3988000000000003E-2</c:v>
                </c:pt>
                <c:pt idx="1113">
                  <c:v>6.4046000000000006E-2</c:v>
                </c:pt>
                <c:pt idx="1114">
                  <c:v>6.4103999999999994E-2</c:v>
                </c:pt>
                <c:pt idx="1115">
                  <c:v>6.4160999999999996E-2</c:v>
                </c:pt>
                <c:pt idx="1116">
                  <c:v>6.4218999999999998E-2</c:v>
                </c:pt>
                <c:pt idx="1117">
                  <c:v>6.4276E-2</c:v>
                </c:pt>
                <c:pt idx="1118">
                  <c:v>6.4334000000000002E-2</c:v>
                </c:pt>
                <c:pt idx="1119">
                  <c:v>6.4391000000000004E-2</c:v>
                </c:pt>
                <c:pt idx="1120">
                  <c:v>6.4449000000000006E-2</c:v>
                </c:pt>
                <c:pt idx="1121">
                  <c:v>6.4505999999999994E-2</c:v>
                </c:pt>
                <c:pt idx="1122">
                  <c:v>6.4563999999999996E-2</c:v>
                </c:pt>
                <c:pt idx="1123">
                  <c:v>6.4620999999999998E-2</c:v>
                </c:pt>
                <c:pt idx="1124">
                  <c:v>6.4679E-2</c:v>
                </c:pt>
                <c:pt idx="1125">
                  <c:v>6.4737000000000003E-2</c:v>
                </c:pt>
                <c:pt idx="1126">
                  <c:v>6.4794000000000004E-2</c:v>
                </c:pt>
                <c:pt idx="1127">
                  <c:v>6.4852000000000007E-2</c:v>
                </c:pt>
                <c:pt idx="1128">
                  <c:v>6.4908999999999994E-2</c:v>
                </c:pt>
                <c:pt idx="1129">
                  <c:v>6.4966999999999997E-2</c:v>
                </c:pt>
                <c:pt idx="1130">
                  <c:v>6.5023999999999998E-2</c:v>
                </c:pt>
                <c:pt idx="1131">
                  <c:v>6.5082000000000001E-2</c:v>
                </c:pt>
                <c:pt idx="1132">
                  <c:v>6.5139000000000002E-2</c:v>
                </c:pt>
                <c:pt idx="1133">
                  <c:v>6.5197000000000005E-2</c:v>
                </c:pt>
                <c:pt idx="1134">
                  <c:v>6.5254000000000006E-2</c:v>
                </c:pt>
                <c:pt idx="1135">
                  <c:v>6.5311999999999995E-2</c:v>
                </c:pt>
                <c:pt idx="1136">
                  <c:v>6.5368999999999997E-2</c:v>
                </c:pt>
                <c:pt idx="1137">
                  <c:v>6.5426999999999999E-2</c:v>
                </c:pt>
                <c:pt idx="1138">
                  <c:v>6.5485000000000002E-2</c:v>
                </c:pt>
                <c:pt idx="1139">
                  <c:v>6.5542000000000003E-2</c:v>
                </c:pt>
                <c:pt idx="1140">
                  <c:v>6.5600000000000006E-2</c:v>
                </c:pt>
                <c:pt idx="1141">
                  <c:v>6.5656999999999993E-2</c:v>
                </c:pt>
                <c:pt idx="1142">
                  <c:v>6.5714999999999996E-2</c:v>
                </c:pt>
                <c:pt idx="1143">
                  <c:v>6.5771999999999997E-2</c:v>
                </c:pt>
                <c:pt idx="1144">
                  <c:v>6.583E-2</c:v>
                </c:pt>
                <c:pt idx="1145">
                  <c:v>6.5887000000000001E-2</c:v>
                </c:pt>
                <c:pt idx="1146">
                  <c:v>6.5945000000000004E-2</c:v>
                </c:pt>
                <c:pt idx="1147">
                  <c:v>6.6002000000000005E-2</c:v>
                </c:pt>
                <c:pt idx="1148">
                  <c:v>6.6059999999999994E-2</c:v>
                </c:pt>
                <c:pt idx="1149">
                  <c:v>6.6117999999999996E-2</c:v>
                </c:pt>
                <c:pt idx="1150">
                  <c:v>6.6174999999999998E-2</c:v>
                </c:pt>
                <c:pt idx="1151">
                  <c:v>6.6233E-2</c:v>
                </c:pt>
                <c:pt idx="1152">
                  <c:v>6.6290000000000002E-2</c:v>
                </c:pt>
                <c:pt idx="1153">
                  <c:v>6.6348000000000004E-2</c:v>
                </c:pt>
                <c:pt idx="1154">
                  <c:v>6.6405000000000006E-2</c:v>
                </c:pt>
                <c:pt idx="1155">
                  <c:v>6.6462999999999994E-2</c:v>
                </c:pt>
                <c:pt idx="1156">
                  <c:v>6.6519999999999996E-2</c:v>
                </c:pt>
                <c:pt idx="1157">
                  <c:v>6.6577999999999998E-2</c:v>
                </c:pt>
                <c:pt idx="1158">
                  <c:v>6.6635E-2</c:v>
                </c:pt>
                <c:pt idx="1159">
                  <c:v>6.6693000000000002E-2</c:v>
                </c:pt>
                <c:pt idx="1160">
                  <c:v>6.6751000000000005E-2</c:v>
                </c:pt>
                <c:pt idx="1161">
                  <c:v>6.6808000000000006E-2</c:v>
                </c:pt>
                <c:pt idx="1162">
                  <c:v>6.6865999999999995E-2</c:v>
                </c:pt>
                <c:pt idx="1163">
                  <c:v>6.6922999999999996E-2</c:v>
                </c:pt>
                <c:pt idx="1164">
                  <c:v>6.6980999999999999E-2</c:v>
                </c:pt>
                <c:pt idx="1165">
                  <c:v>6.7038E-2</c:v>
                </c:pt>
                <c:pt idx="1166">
                  <c:v>6.7096000000000003E-2</c:v>
                </c:pt>
                <c:pt idx="1167">
                  <c:v>6.7153000000000004E-2</c:v>
                </c:pt>
                <c:pt idx="1168">
                  <c:v>6.7211000000000007E-2</c:v>
                </c:pt>
                <c:pt idx="1169">
                  <c:v>6.7267999999999994E-2</c:v>
                </c:pt>
                <c:pt idx="1170">
                  <c:v>6.7325999999999997E-2</c:v>
                </c:pt>
                <c:pt idx="1171">
                  <c:v>6.7383999999999999E-2</c:v>
                </c:pt>
                <c:pt idx="1172">
                  <c:v>6.7441000000000001E-2</c:v>
                </c:pt>
                <c:pt idx="1173">
                  <c:v>6.7499000000000003E-2</c:v>
                </c:pt>
                <c:pt idx="1174">
                  <c:v>6.7556000000000005E-2</c:v>
                </c:pt>
                <c:pt idx="1175">
                  <c:v>6.7613999999999994E-2</c:v>
                </c:pt>
                <c:pt idx="1176">
                  <c:v>6.7670999999999995E-2</c:v>
                </c:pt>
                <c:pt idx="1177">
                  <c:v>6.7728999999999998E-2</c:v>
                </c:pt>
                <c:pt idx="1178">
                  <c:v>6.7785999999999999E-2</c:v>
                </c:pt>
                <c:pt idx="1179">
                  <c:v>6.7844000000000002E-2</c:v>
                </c:pt>
                <c:pt idx="1180">
                  <c:v>6.7901000000000003E-2</c:v>
                </c:pt>
                <c:pt idx="1181">
                  <c:v>6.7959000000000006E-2</c:v>
                </c:pt>
                <c:pt idx="1182">
                  <c:v>6.8015999999999993E-2</c:v>
                </c:pt>
                <c:pt idx="1183">
                  <c:v>6.8073999999999996E-2</c:v>
                </c:pt>
                <c:pt idx="1184">
                  <c:v>6.8131999999999998E-2</c:v>
                </c:pt>
                <c:pt idx="1185">
                  <c:v>6.8189E-2</c:v>
                </c:pt>
                <c:pt idx="1186">
                  <c:v>6.8247000000000002E-2</c:v>
                </c:pt>
                <c:pt idx="1187">
                  <c:v>6.8304000000000004E-2</c:v>
                </c:pt>
                <c:pt idx="1188">
                  <c:v>6.8362000000000006E-2</c:v>
                </c:pt>
                <c:pt idx="1189">
                  <c:v>6.8418999999999994E-2</c:v>
                </c:pt>
                <c:pt idx="1190">
                  <c:v>6.8476999999999996E-2</c:v>
                </c:pt>
                <c:pt idx="1191">
                  <c:v>6.8533999999999998E-2</c:v>
                </c:pt>
                <c:pt idx="1192">
                  <c:v>6.8592E-2</c:v>
                </c:pt>
                <c:pt idx="1193">
                  <c:v>6.8649000000000002E-2</c:v>
                </c:pt>
                <c:pt idx="1194">
                  <c:v>6.8707000000000004E-2</c:v>
                </c:pt>
                <c:pt idx="1195">
                  <c:v>6.8765000000000007E-2</c:v>
                </c:pt>
                <c:pt idx="1196">
                  <c:v>6.8821999999999994E-2</c:v>
                </c:pt>
                <c:pt idx="1197">
                  <c:v>6.8879999999999997E-2</c:v>
                </c:pt>
                <c:pt idx="1198">
                  <c:v>6.8936999999999998E-2</c:v>
                </c:pt>
                <c:pt idx="1199">
                  <c:v>6.8995000000000001E-2</c:v>
                </c:pt>
                <c:pt idx="1200">
                  <c:v>6.9052000000000002E-2</c:v>
                </c:pt>
                <c:pt idx="1201">
                  <c:v>6.9110000000000005E-2</c:v>
                </c:pt>
                <c:pt idx="1202">
                  <c:v>6.9167000000000006E-2</c:v>
                </c:pt>
                <c:pt idx="1203">
                  <c:v>6.9224999999999995E-2</c:v>
                </c:pt>
                <c:pt idx="1204">
                  <c:v>6.9281999999999996E-2</c:v>
                </c:pt>
                <c:pt idx="1205">
                  <c:v>6.9339999999999999E-2</c:v>
                </c:pt>
                <c:pt idx="1206">
                  <c:v>6.9398000000000001E-2</c:v>
                </c:pt>
                <c:pt idx="1207">
                  <c:v>6.9455000000000003E-2</c:v>
                </c:pt>
                <c:pt idx="1208">
                  <c:v>6.9513000000000005E-2</c:v>
                </c:pt>
                <c:pt idx="1209">
                  <c:v>6.9570000000000007E-2</c:v>
                </c:pt>
                <c:pt idx="1210">
                  <c:v>6.9627999999999995E-2</c:v>
                </c:pt>
                <c:pt idx="1211">
                  <c:v>6.9684999999999997E-2</c:v>
                </c:pt>
                <c:pt idx="1212">
                  <c:v>6.9742999999999999E-2</c:v>
                </c:pt>
                <c:pt idx="1213">
                  <c:v>6.9800000000000001E-2</c:v>
                </c:pt>
                <c:pt idx="1214">
                  <c:v>6.9858000000000003E-2</c:v>
                </c:pt>
                <c:pt idx="1215">
                  <c:v>6.9915000000000005E-2</c:v>
                </c:pt>
                <c:pt idx="1216">
                  <c:v>6.9972999999999994E-2</c:v>
                </c:pt>
                <c:pt idx="1217">
                  <c:v>7.0030999999999996E-2</c:v>
                </c:pt>
                <c:pt idx="1218">
                  <c:v>7.0087999999999998E-2</c:v>
                </c:pt>
                <c:pt idx="1219">
                  <c:v>7.0146E-2</c:v>
                </c:pt>
                <c:pt idx="1220">
                  <c:v>7.0203000000000002E-2</c:v>
                </c:pt>
                <c:pt idx="1221">
                  <c:v>7.0261000000000004E-2</c:v>
                </c:pt>
                <c:pt idx="1222">
                  <c:v>7.0318000000000006E-2</c:v>
                </c:pt>
                <c:pt idx="1223">
                  <c:v>7.0375999999999994E-2</c:v>
                </c:pt>
                <c:pt idx="1224">
                  <c:v>7.0432999999999996E-2</c:v>
                </c:pt>
                <c:pt idx="1225">
                  <c:v>7.0490999999999998E-2</c:v>
                </c:pt>
                <c:pt idx="1226">
                  <c:v>7.0548E-2</c:v>
                </c:pt>
                <c:pt idx="1227">
                  <c:v>7.0606000000000002E-2</c:v>
                </c:pt>
                <c:pt idx="1228">
                  <c:v>7.0663000000000004E-2</c:v>
                </c:pt>
                <c:pt idx="1229">
                  <c:v>7.0721000000000006E-2</c:v>
                </c:pt>
                <c:pt idx="1230">
                  <c:v>7.0778999999999995E-2</c:v>
                </c:pt>
                <c:pt idx="1231">
                  <c:v>7.0835999999999996E-2</c:v>
                </c:pt>
                <c:pt idx="1232">
                  <c:v>7.0893999999999999E-2</c:v>
                </c:pt>
                <c:pt idx="1233">
                  <c:v>7.0951E-2</c:v>
                </c:pt>
                <c:pt idx="1234">
                  <c:v>7.1009000000000003E-2</c:v>
                </c:pt>
                <c:pt idx="1235">
                  <c:v>7.1066000000000004E-2</c:v>
                </c:pt>
                <c:pt idx="1236">
                  <c:v>7.1124000000000007E-2</c:v>
                </c:pt>
                <c:pt idx="1237">
                  <c:v>7.1180999999999994E-2</c:v>
                </c:pt>
                <c:pt idx="1238">
                  <c:v>7.1238999999999997E-2</c:v>
                </c:pt>
                <c:pt idx="1239">
                  <c:v>7.1295999999999998E-2</c:v>
                </c:pt>
                <c:pt idx="1240">
                  <c:v>7.1354000000000001E-2</c:v>
                </c:pt>
                <c:pt idx="1241">
                  <c:v>7.1412000000000003E-2</c:v>
                </c:pt>
                <c:pt idx="1242">
                  <c:v>7.1469000000000005E-2</c:v>
                </c:pt>
                <c:pt idx="1243">
                  <c:v>7.1526999999999993E-2</c:v>
                </c:pt>
                <c:pt idx="1244">
                  <c:v>7.1583999999999995E-2</c:v>
                </c:pt>
                <c:pt idx="1245">
                  <c:v>7.1641999999999997E-2</c:v>
                </c:pt>
                <c:pt idx="1246">
                  <c:v>7.1698999999999999E-2</c:v>
                </c:pt>
                <c:pt idx="1247">
                  <c:v>7.1757000000000001E-2</c:v>
                </c:pt>
                <c:pt idx="1248">
                  <c:v>7.1814000000000003E-2</c:v>
                </c:pt>
                <c:pt idx="1249">
                  <c:v>7.1872000000000005E-2</c:v>
                </c:pt>
                <c:pt idx="1250">
                  <c:v>7.1929000000000007E-2</c:v>
                </c:pt>
                <c:pt idx="1251">
                  <c:v>7.1986999999999995E-2</c:v>
                </c:pt>
                <c:pt idx="1252">
                  <c:v>7.2044999999999998E-2</c:v>
                </c:pt>
                <c:pt idx="1253">
                  <c:v>7.2101999999999999E-2</c:v>
                </c:pt>
                <c:pt idx="1254">
                  <c:v>7.2160000000000002E-2</c:v>
                </c:pt>
                <c:pt idx="1255">
                  <c:v>7.2217000000000003E-2</c:v>
                </c:pt>
                <c:pt idx="1256">
                  <c:v>7.2275000000000006E-2</c:v>
                </c:pt>
                <c:pt idx="1257">
                  <c:v>7.2331999999999994E-2</c:v>
                </c:pt>
                <c:pt idx="1258">
                  <c:v>7.2389999999999996E-2</c:v>
                </c:pt>
                <c:pt idx="1259">
                  <c:v>7.2446999999999998E-2</c:v>
                </c:pt>
                <c:pt idx="1260">
                  <c:v>7.2505E-2</c:v>
                </c:pt>
                <c:pt idx="1261">
                  <c:v>7.2562000000000001E-2</c:v>
                </c:pt>
                <c:pt idx="1262">
                  <c:v>7.2620000000000004E-2</c:v>
                </c:pt>
                <c:pt idx="1263">
                  <c:v>7.2678000000000006E-2</c:v>
                </c:pt>
                <c:pt idx="1264">
                  <c:v>7.2734999999999994E-2</c:v>
                </c:pt>
                <c:pt idx="1265">
                  <c:v>7.2792999999999997E-2</c:v>
                </c:pt>
                <c:pt idx="1266">
                  <c:v>7.2849999999999998E-2</c:v>
                </c:pt>
                <c:pt idx="1267">
                  <c:v>7.2908000000000001E-2</c:v>
                </c:pt>
                <c:pt idx="1268">
                  <c:v>7.2965000000000002E-2</c:v>
                </c:pt>
                <c:pt idx="1269">
                  <c:v>7.3023000000000005E-2</c:v>
                </c:pt>
                <c:pt idx="1270">
                  <c:v>7.3080000000000006E-2</c:v>
                </c:pt>
                <c:pt idx="1271">
                  <c:v>7.3137999999999995E-2</c:v>
                </c:pt>
                <c:pt idx="1272">
                  <c:v>7.3194999999999996E-2</c:v>
                </c:pt>
                <c:pt idx="1273">
                  <c:v>7.3252999999999999E-2</c:v>
                </c:pt>
                <c:pt idx="1274">
                  <c:v>7.331E-2</c:v>
                </c:pt>
                <c:pt idx="1275">
                  <c:v>7.3368000000000003E-2</c:v>
                </c:pt>
                <c:pt idx="1276">
                  <c:v>7.3426000000000005E-2</c:v>
                </c:pt>
                <c:pt idx="1277">
                  <c:v>7.3483000000000007E-2</c:v>
                </c:pt>
                <c:pt idx="1278">
                  <c:v>7.3540999999999995E-2</c:v>
                </c:pt>
                <c:pt idx="1279">
                  <c:v>7.3597999999999997E-2</c:v>
                </c:pt>
                <c:pt idx="1280">
                  <c:v>7.3655999999999999E-2</c:v>
                </c:pt>
                <c:pt idx="1281">
                  <c:v>7.3713000000000001E-2</c:v>
                </c:pt>
                <c:pt idx="1282">
                  <c:v>7.3771000000000003E-2</c:v>
                </c:pt>
                <c:pt idx="1283">
                  <c:v>7.3828000000000005E-2</c:v>
                </c:pt>
                <c:pt idx="1284">
                  <c:v>7.3885999999999993E-2</c:v>
                </c:pt>
                <c:pt idx="1285">
                  <c:v>7.3942999999999995E-2</c:v>
                </c:pt>
                <c:pt idx="1286">
                  <c:v>7.4000999999999997E-2</c:v>
                </c:pt>
                <c:pt idx="1287">
                  <c:v>7.4059E-2</c:v>
                </c:pt>
                <c:pt idx="1288">
                  <c:v>7.4116000000000001E-2</c:v>
                </c:pt>
                <c:pt idx="1289">
                  <c:v>7.4174000000000004E-2</c:v>
                </c:pt>
                <c:pt idx="1290">
                  <c:v>7.4231000000000005E-2</c:v>
                </c:pt>
                <c:pt idx="1291">
                  <c:v>7.4288999999999994E-2</c:v>
                </c:pt>
                <c:pt idx="1292">
                  <c:v>7.4345999999999995E-2</c:v>
                </c:pt>
                <c:pt idx="1293">
                  <c:v>7.4403999999999998E-2</c:v>
                </c:pt>
                <c:pt idx="1294">
                  <c:v>7.4460999999999999E-2</c:v>
                </c:pt>
                <c:pt idx="1295">
                  <c:v>7.4519000000000002E-2</c:v>
                </c:pt>
                <c:pt idx="1296">
                  <c:v>7.4576000000000003E-2</c:v>
                </c:pt>
                <c:pt idx="1297">
                  <c:v>7.4634000000000006E-2</c:v>
                </c:pt>
                <c:pt idx="1298">
                  <c:v>7.4691999999999995E-2</c:v>
                </c:pt>
                <c:pt idx="1299">
                  <c:v>7.4748999999999996E-2</c:v>
                </c:pt>
                <c:pt idx="1300">
                  <c:v>7.4806999999999998E-2</c:v>
                </c:pt>
                <c:pt idx="1301">
                  <c:v>7.4864E-2</c:v>
                </c:pt>
                <c:pt idx="1302">
                  <c:v>7.4922000000000002E-2</c:v>
                </c:pt>
                <c:pt idx="1303">
                  <c:v>7.4979000000000004E-2</c:v>
                </c:pt>
                <c:pt idx="1304">
                  <c:v>7.5037000000000006E-2</c:v>
                </c:pt>
                <c:pt idx="1305">
                  <c:v>7.5093999999999994E-2</c:v>
                </c:pt>
                <c:pt idx="1306">
                  <c:v>7.5151999999999997E-2</c:v>
                </c:pt>
                <c:pt idx="1307">
                  <c:v>7.5208999999999998E-2</c:v>
                </c:pt>
                <c:pt idx="1308">
                  <c:v>7.5267000000000001E-2</c:v>
                </c:pt>
                <c:pt idx="1309">
                  <c:v>7.5325000000000003E-2</c:v>
                </c:pt>
                <c:pt idx="1310">
                  <c:v>7.5382000000000005E-2</c:v>
                </c:pt>
                <c:pt idx="1311">
                  <c:v>7.5439999999999993E-2</c:v>
                </c:pt>
                <c:pt idx="1312">
                  <c:v>7.5496999999999995E-2</c:v>
                </c:pt>
                <c:pt idx="1313">
                  <c:v>7.5554999999999997E-2</c:v>
                </c:pt>
                <c:pt idx="1314">
                  <c:v>7.5611999999999999E-2</c:v>
                </c:pt>
                <c:pt idx="1315">
                  <c:v>7.5670000000000001E-2</c:v>
                </c:pt>
                <c:pt idx="1316">
                  <c:v>7.5727000000000003E-2</c:v>
                </c:pt>
                <c:pt idx="1317">
                  <c:v>7.5785000000000005E-2</c:v>
                </c:pt>
                <c:pt idx="1318">
                  <c:v>7.5842000000000007E-2</c:v>
                </c:pt>
                <c:pt idx="1319">
                  <c:v>7.5899999999999995E-2</c:v>
                </c:pt>
                <c:pt idx="1320">
                  <c:v>7.5956999999999997E-2</c:v>
                </c:pt>
                <c:pt idx="1321">
                  <c:v>7.6014999999999999E-2</c:v>
                </c:pt>
                <c:pt idx="1322">
                  <c:v>7.6073000000000002E-2</c:v>
                </c:pt>
                <c:pt idx="1323">
                  <c:v>7.6130000000000003E-2</c:v>
                </c:pt>
                <c:pt idx="1324">
                  <c:v>7.6188000000000006E-2</c:v>
                </c:pt>
                <c:pt idx="1325">
                  <c:v>7.6244999999999993E-2</c:v>
                </c:pt>
                <c:pt idx="1326">
                  <c:v>7.6302999999999996E-2</c:v>
                </c:pt>
                <c:pt idx="1327">
                  <c:v>7.6359999999999997E-2</c:v>
                </c:pt>
                <c:pt idx="1328">
                  <c:v>7.6418E-2</c:v>
                </c:pt>
                <c:pt idx="1329">
                  <c:v>7.6475000000000001E-2</c:v>
                </c:pt>
                <c:pt idx="1330">
                  <c:v>7.6533000000000004E-2</c:v>
                </c:pt>
                <c:pt idx="1331">
                  <c:v>7.6590000000000005E-2</c:v>
                </c:pt>
                <c:pt idx="1332">
                  <c:v>7.6647999999999994E-2</c:v>
                </c:pt>
                <c:pt idx="1333">
                  <c:v>7.6705999999999996E-2</c:v>
                </c:pt>
                <c:pt idx="1334">
                  <c:v>7.6762999999999998E-2</c:v>
                </c:pt>
                <c:pt idx="1335">
                  <c:v>7.6821E-2</c:v>
                </c:pt>
                <c:pt idx="1336">
                  <c:v>7.6878000000000002E-2</c:v>
                </c:pt>
                <c:pt idx="1337">
                  <c:v>7.6936000000000004E-2</c:v>
                </c:pt>
                <c:pt idx="1338">
                  <c:v>7.6993000000000006E-2</c:v>
                </c:pt>
                <c:pt idx="1339">
                  <c:v>7.7050999999999994E-2</c:v>
                </c:pt>
                <c:pt idx="1340">
                  <c:v>7.7107999999999996E-2</c:v>
                </c:pt>
                <c:pt idx="1341">
                  <c:v>7.7165999999999998E-2</c:v>
                </c:pt>
                <c:pt idx="1342">
                  <c:v>7.7223E-2</c:v>
                </c:pt>
                <c:pt idx="1343">
                  <c:v>7.7281000000000002E-2</c:v>
                </c:pt>
                <c:pt idx="1344">
                  <c:v>7.7339000000000005E-2</c:v>
                </c:pt>
                <c:pt idx="1345">
                  <c:v>7.7396000000000006E-2</c:v>
                </c:pt>
                <c:pt idx="1346">
                  <c:v>7.7453999999999995E-2</c:v>
                </c:pt>
                <c:pt idx="1347">
                  <c:v>7.7510999999999997E-2</c:v>
                </c:pt>
                <c:pt idx="1348">
                  <c:v>7.7568999999999999E-2</c:v>
                </c:pt>
                <c:pt idx="1349">
                  <c:v>7.7626000000000001E-2</c:v>
                </c:pt>
                <c:pt idx="1350">
                  <c:v>7.7684000000000003E-2</c:v>
                </c:pt>
                <c:pt idx="1351">
                  <c:v>7.7741000000000005E-2</c:v>
                </c:pt>
                <c:pt idx="1352">
                  <c:v>7.7798999999999993E-2</c:v>
                </c:pt>
                <c:pt idx="1353">
                  <c:v>7.7855999999999995E-2</c:v>
                </c:pt>
                <c:pt idx="1354">
                  <c:v>7.7913999999999997E-2</c:v>
                </c:pt>
                <c:pt idx="1355">
                  <c:v>7.7972E-2</c:v>
                </c:pt>
                <c:pt idx="1356">
                  <c:v>7.8029000000000001E-2</c:v>
                </c:pt>
                <c:pt idx="1357">
                  <c:v>7.8087000000000004E-2</c:v>
                </c:pt>
                <c:pt idx="1358">
                  <c:v>7.8144000000000005E-2</c:v>
                </c:pt>
                <c:pt idx="1359">
                  <c:v>7.8201999999999994E-2</c:v>
                </c:pt>
                <c:pt idx="1360">
                  <c:v>7.8258999999999995E-2</c:v>
                </c:pt>
                <c:pt idx="1361">
                  <c:v>7.8316999999999998E-2</c:v>
                </c:pt>
                <c:pt idx="1362">
                  <c:v>7.8373999999999999E-2</c:v>
                </c:pt>
                <c:pt idx="1363">
                  <c:v>7.8432000000000002E-2</c:v>
                </c:pt>
                <c:pt idx="1364">
                  <c:v>7.8489000000000003E-2</c:v>
                </c:pt>
                <c:pt idx="1365">
                  <c:v>7.8547000000000006E-2</c:v>
                </c:pt>
                <c:pt idx="1366">
                  <c:v>7.8603999999999993E-2</c:v>
                </c:pt>
                <c:pt idx="1367">
                  <c:v>7.8661999999999996E-2</c:v>
                </c:pt>
                <c:pt idx="1368">
                  <c:v>7.8719999999999998E-2</c:v>
                </c:pt>
                <c:pt idx="1369">
                  <c:v>7.8777E-2</c:v>
                </c:pt>
                <c:pt idx="1370">
                  <c:v>7.8835000000000002E-2</c:v>
                </c:pt>
                <c:pt idx="1371">
                  <c:v>7.8892000000000004E-2</c:v>
                </c:pt>
                <c:pt idx="1372">
                  <c:v>7.8950000000000006E-2</c:v>
                </c:pt>
                <c:pt idx="1373">
                  <c:v>7.9006999999999994E-2</c:v>
                </c:pt>
                <c:pt idx="1374">
                  <c:v>7.9064999999999996E-2</c:v>
                </c:pt>
                <c:pt idx="1375">
                  <c:v>7.9121999999999998E-2</c:v>
                </c:pt>
                <c:pt idx="1376">
                  <c:v>7.918E-2</c:v>
                </c:pt>
                <c:pt idx="1377">
                  <c:v>7.9237000000000002E-2</c:v>
                </c:pt>
                <c:pt idx="1378">
                  <c:v>7.9295000000000004E-2</c:v>
                </c:pt>
                <c:pt idx="1379">
                  <c:v>7.9353000000000007E-2</c:v>
                </c:pt>
                <c:pt idx="1380">
                  <c:v>7.9409999999999994E-2</c:v>
                </c:pt>
                <c:pt idx="1381">
                  <c:v>7.9467999999999997E-2</c:v>
                </c:pt>
                <c:pt idx="1382">
                  <c:v>7.9524999999999998E-2</c:v>
                </c:pt>
                <c:pt idx="1383">
                  <c:v>7.9583000000000001E-2</c:v>
                </c:pt>
                <c:pt idx="1384">
                  <c:v>7.9640000000000002E-2</c:v>
                </c:pt>
                <c:pt idx="1385">
                  <c:v>7.9698000000000005E-2</c:v>
                </c:pt>
                <c:pt idx="1386">
                  <c:v>7.9755000000000006E-2</c:v>
                </c:pt>
                <c:pt idx="1387">
                  <c:v>7.9812999999999995E-2</c:v>
                </c:pt>
                <c:pt idx="1388">
                  <c:v>7.9869999999999997E-2</c:v>
                </c:pt>
                <c:pt idx="1389">
                  <c:v>7.9927999999999999E-2</c:v>
                </c:pt>
                <c:pt idx="1390">
                  <c:v>7.9986000000000002E-2</c:v>
                </c:pt>
                <c:pt idx="1391">
                  <c:v>8.0043000000000003E-2</c:v>
                </c:pt>
                <c:pt idx="1392">
                  <c:v>8.0101000000000006E-2</c:v>
                </c:pt>
                <c:pt idx="1393">
                  <c:v>8.0157999999999993E-2</c:v>
                </c:pt>
                <c:pt idx="1394">
                  <c:v>8.0215999999999996E-2</c:v>
                </c:pt>
                <c:pt idx="1395">
                  <c:v>8.0272999999999997E-2</c:v>
                </c:pt>
                <c:pt idx="1396">
                  <c:v>8.0331E-2</c:v>
                </c:pt>
                <c:pt idx="1397">
                  <c:v>8.0388000000000001E-2</c:v>
                </c:pt>
                <c:pt idx="1398">
                  <c:v>8.0446000000000004E-2</c:v>
                </c:pt>
                <c:pt idx="1399">
                  <c:v>8.0503000000000005E-2</c:v>
                </c:pt>
                <c:pt idx="1400">
                  <c:v>8.0560999999999994E-2</c:v>
                </c:pt>
                <c:pt idx="1401">
                  <c:v>8.0618999999999996E-2</c:v>
                </c:pt>
                <c:pt idx="1402">
                  <c:v>8.0675999999999998E-2</c:v>
                </c:pt>
                <c:pt idx="1403">
                  <c:v>8.0734E-2</c:v>
                </c:pt>
                <c:pt idx="1404">
                  <c:v>8.0791000000000002E-2</c:v>
                </c:pt>
                <c:pt idx="1405">
                  <c:v>8.0849000000000004E-2</c:v>
                </c:pt>
                <c:pt idx="1406">
                  <c:v>8.0906000000000006E-2</c:v>
                </c:pt>
                <c:pt idx="1407">
                  <c:v>8.0963999999999994E-2</c:v>
                </c:pt>
                <c:pt idx="1408">
                  <c:v>8.1020999999999996E-2</c:v>
                </c:pt>
                <c:pt idx="1409">
                  <c:v>8.1078999999999998E-2</c:v>
                </c:pt>
                <c:pt idx="1410">
                  <c:v>8.1136E-2</c:v>
                </c:pt>
                <c:pt idx="1411">
                  <c:v>8.1194000000000002E-2</c:v>
                </c:pt>
                <c:pt idx="1412">
                  <c:v>8.1252000000000005E-2</c:v>
                </c:pt>
                <c:pt idx="1413">
                  <c:v>8.1309000000000006E-2</c:v>
                </c:pt>
                <c:pt idx="1414">
                  <c:v>8.1366999999999995E-2</c:v>
                </c:pt>
                <c:pt idx="1415">
                  <c:v>8.1423999999999996E-2</c:v>
                </c:pt>
                <c:pt idx="1416">
                  <c:v>8.1481999999999999E-2</c:v>
                </c:pt>
                <c:pt idx="1417">
                  <c:v>8.1539E-2</c:v>
                </c:pt>
                <c:pt idx="1418">
                  <c:v>8.1597000000000003E-2</c:v>
                </c:pt>
                <c:pt idx="1419">
                  <c:v>8.1654000000000004E-2</c:v>
                </c:pt>
                <c:pt idx="1420">
                  <c:v>8.1712000000000007E-2</c:v>
                </c:pt>
                <c:pt idx="1421">
                  <c:v>8.1768999999999994E-2</c:v>
                </c:pt>
                <c:pt idx="1422">
                  <c:v>8.1826999999999997E-2</c:v>
                </c:pt>
                <c:pt idx="1423">
                  <c:v>8.1883999999999998E-2</c:v>
                </c:pt>
                <c:pt idx="1424">
                  <c:v>8.1942000000000001E-2</c:v>
                </c:pt>
                <c:pt idx="1425">
                  <c:v>8.2000000000000003E-2</c:v>
                </c:pt>
                <c:pt idx="1426">
                  <c:v>8.2057000000000005E-2</c:v>
                </c:pt>
                <c:pt idx="1427">
                  <c:v>8.2114999999999994E-2</c:v>
                </c:pt>
                <c:pt idx="1428">
                  <c:v>8.2171999999999995E-2</c:v>
                </c:pt>
                <c:pt idx="1429">
                  <c:v>8.2229999999999998E-2</c:v>
                </c:pt>
                <c:pt idx="1430">
                  <c:v>8.2286999999999999E-2</c:v>
                </c:pt>
                <c:pt idx="1431">
                  <c:v>8.2345000000000002E-2</c:v>
                </c:pt>
                <c:pt idx="1432">
                  <c:v>8.2402000000000003E-2</c:v>
                </c:pt>
                <c:pt idx="1433">
                  <c:v>8.2460000000000006E-2</c:v>
                </c:pt>
                <c:pt idx="1434">
                  <c:v>8.2516999999999993E-2</c:v>
                </c:pt>
                <c:pt idx="1435">
                  <c:v>8.2574999999999996E-2</c:v>
                </c:pt>
                <c:pt idx="1436">
                  <c:v>8.2632999999999998E-2</c:v>
                </c:pt>
                <c:pt idx="1437">
                  <c:v>8.269E-2</c:v>
                </c:pt>
                <c:pt idx="1438">
                  <c:v>8.2748000000000002E-2</c:v>
                </c:pt>
                <c:pt idx="1439">
                  <c:v>8.2805000000000004E-2</c:v>
                </c:pt>
                <c:pt idx="1440">
                  <c:v>8.2863000000000006E-2</c:v>
                </c:pt>
                <c:pt idx="1441">
                  <c:v>8.2919999999999994E-2</c:v>
                </c:pt>
                <c:pt idx="1442">
                  <c:v>8.2977999999999996E-2</c:v>
                </c:pt>
                <c:pt idx="1443">
                  <c:v>8.3034999999999998E-2</c:v>
                </c:pt>
                <c:pt idx="1444">
                  <c:v>8.3093E-2</c:v>
                </c:pt>
                <c:pt idx="1445">
                  <c:v>8.3150000000000002E-2</c:v>
                </c:pt>
                <c:pt idx="1446">
                  <c:v>8.3208000000000004E-2</c:v>
                </c:pt>
                <c:pt idx="1447">
                  <c:v>8.3266000000000007E-2</c:v>
                </c:pt>
                <c:pt idx="1448">
                  <c:v>8.3322999999999994E-2</c:v>
                </c:pt>
                <c:pt idx="1449">
                  <c:v>8.3380999999999997E-2</c:v>
                </c:pt>
                <c:pt idx="1450">
                  <c:v>8.3437999999999998E-2</c:v>
                </c:pt>
                <c:pt idx="1451">
                  <c:v>8.3496000000000001E-2</c:v>
                </c:pt>
                <c:pt idx="1452">
                  <c:v>8.3553000000000002E-2</c:v>
                </c:pt>
                <c:pt idx="1453">
                  <c:v>8.3611000000000005E-2</c:v>
                </c:pt>
                <c:pt idx="1454">
                  <c:v>8.3668000000000006E-2</c:v>
                </c:pt>
                <c:pt idx="1455">
                  <c:v>8.3725999999999995E-2</c:v>
                </c:pt>
                <c:pt idx="1456">
                  <c:v>8.3782999999999996E-2</c:v>
                </c:pt>
                <c:pt idx="1457">
                  <c:v>8.3840999999999999E-2</c:v>
                </c:pt>
                <c:pt idx="1458">
                  <c:v>8.3899000000000001E-2</c:v>
                </c:pt>
                <c:pt idx="1459">
                  <c:v>8.3956000000000003E-2</c:v>
                </c:pt>
                <c:pt idx="1460">
                  <c:v>8.4014000000000005E-2</c:v>
                </c:pt>
                <c:pt idx="1461">
                  <c:v>8.4071000000000007E-2</c:v>
                </c:pt>
                <c:pt idx="1462">
                  <c:v>8.4128999999999995E-2</c:v>
                </c:pt>
                <c:pt idx="1463">
                  <c:v>8.4185999999999997E-2</c:v>
                </c:pt>
                <c:pt idx="1464">
                  <c:v>8.4243999999999999E-2</c:v>
                </c:pt>
                <c:pt idx="1465">
                  <c:v>8.4301000000000001E-2</c:v>
                </c:pt>
                <c:pt idx="1466">
                  <c:v>8.4359000000000003E-2</c:v>
                </c:pt>
                <c:pt idx="1467">
                  <c:v>8.4416000000000005E-2</c:v>
                </c:pt>
                <c:pt idx="1468">
                  <c:v>8.4473999999999994E-2</c:v>
                </c:pt>
                <c:pt idx="1469">
                  <c:v>8.4530999999999995E-2</c:v>
                </c:pt>
                <c:pt idx="1470">
                  <c:v>8.4588999999999998E-2</c:v>
                </c:pt>
                <c:pt idx="1471">
                  <c:v>8.4647E-2</c:v>
                </c:pt>
                <c:pt idx="1472">
                  <c:v>8.4704000000000002E-2</c:v>
                </c:pt>
                <c:pt idx="1473">
                  <c:v>8.4762000000000004E-2</c:v>
                </c:pt>
                <c:pt idx="1474">
                  <c:v>8.4819000000000006E-2</c:v>
                </c:pt>
                <c:pt idx="1475">
                  <c:v>8.4876999999999994E-2</c:v>
                </c:pt>
                <c:pt idx="1476">
                  <c:v>8.4933999999999996E-2</c:v>
                </c:pt>
                <c:pt idx="1477">
                  <c:v>8.4991999999999998E-2</c:v>
                </c:pt>
                <c:pt idx="1478">
                  <c:v>8.5049E-2</c:v>
                </c:pt>
                <c:pt idx="1479">
                  <c:v>8.5107000000000002E-2</c:v>
                </c:pt>
                <c:pt idx="1480">
                  <c:v>8.5164000000000004E-2</c:v>
                </c:pt>
                <c:pt idx="1481">
                  <c:v>8.5222000000000006E-2</c:v>
                </c:pt>
                <c:pt idx="1482">
                  <c:v>8.5279999999999995E-2</c:v>
                </c:pt>
                <c:pt idx="1483">
                  <c:v>8.5336999999999996E-2</c:v>
                </c:pt>
                <c:pt idx="1484">
                  <c:v>8.5394999999999999E-2</c:v>
                </c:pt>
                <c:pt idx="1485">
                  <c:v>8.5452E-2</c:v>
                </c:pt>
                <c:pt idx="1486">
                  <c:v>8.5510000000000003E-2</c:v>
                </c:pt>
                <c:pt idx="1487">
                  <c:v>8.5567000000000004E-2</c:v>
                </c:pt>
                <c:pt idx="1488">
                  <c:v>8.5625000000000007E-2</c:v>
                </c:pt>
                <c:pt idx="1489">
                  <c:v>8.5681999999999994E-2</c:v>
                </c:pt>
                <c:pt idx="1490">
                  <c:v>8.5739999999999997E-2</c:v>
                </c:pt>
                <c:pt idx="1491">
                  <c:v>8.5796999999999998E-2</c:v>
                </c:pt>
                <c:pt idx="1492">
                  <c:v>8.5855000000000001E-2</c:v>
                </c:pt>
                <c:pt idx="1493">
                  <c:v>8.5913000000000003E-2</c:v>
                </c:pt>
                <c:pt idx="1494">
                  <c:v>8.5970000000000005E-2</c:v>
                </c:pt>
                <c:pt idx="1495">
                  <c:v>8.6027999999999993E-2</c:v>
                </c:pt>
                <c:pt idx="1496">
                  <c:v>8.6084999999999995E-2</c:v>
                </c:pt>
                <c:pt idx="1497">
                  <c:v>8.6142999999999997E-2</c:v>
                </c:pt>
                <c:pt idx="1498">
                  <c:v>8.6199999999999999E-2</c:v>
                </c:pt>
                <c:pt idx="1499">
                  <c:v>8.6258000000000001E-2</c:v>
                </c:pt>
                <c:pt idx="1500">
                  <c:v>8.6315000000000003E-2</c:v>
                </c:pt>
                <c:pt idx="1501">
                  <c:v>8.6373000000000005E-2</c:v>
                </c:pt>
                <c:pt idx="1502">
                  <c:v>8.6430000000000007E-2</c:v>
                </c:pt>
                <c:pt idx="1503">
                  <c:v>8.6487999999999995E-2</c:v>
                </c:pt>
                <c:pt idx="1504">
                  <c:v>8.6545999999999998E-2</c:v>
                </c:pt>
                <c:pt idx="1505">
                  <c:v>8.6602999999999999E-2</c:v>
                </c:pt>
                <c:pt idx="1506">
                  <c:v>8.6661000000000002E-2</c:v>
                </c:pt>
                <c:pt idx="1507">
                  <c:v>8.6718000000000003E-2</c:v>
                </c:pt>
                <c:pt idx="1508">
                  <c:v>8.6776000000000006E-2</c:v>
                </c:pt>
                <c:pt idx="1509">
                  <c:v>8.6832999999999994E-2</c:v>
                </c:pt>
                <c:pt idx="1510">
                  <c:v>8.6890999999999996E-2</c:v>
                </c:pt>
                <c:pt idx="1511">
                  <c:v>8.6947999999999998E-2</c:v>
                </c:pt>
                <c:pt idx="1512">
                  <c:v>8.7006E-2</c:v>
                </c:pt>
                <c:pt idx="1513">
                  <c:v>8.7063000000000001E-2</c:v>
                </c:pt>
                <c:pt idx="1514">
                  <c:v>8.7121000000000004E-2</c:v>
                </c:pt>
                <c:pt idx="1515">
                  <c:v>8.7178000000000005E-2</c:v>
                </c:pt>
                <c:pt idx="1516">
                  <c:v>8.7235999999999994E-2</c:v>
                </c:pt>
                <c:pt idx="1517">
                  <c:v>8.7293999999999997E-2</c:v>
                </c:pt>
                <c:pt idx="1518">
                  <c:v>8.7350999999999998E-2</c:v>
                </c:pt>
                <c:pt idx="1519">
                  <c:v>8.7409000000000001E-2</c:v>
                </c:pt>
                <c:pt idx="1520">
                  <c:v>8.7466000000000002E-2</c:v>
                </c:pt>
                <c:pt idx="1521">
                  <c:v>8.7524000000000005E-2</c:v>
                </c:pt>
                <c:pt idx="1522">
                  <c:v>8.7581000000000006E-2</c:v>
                </c:pt>
                <c:pt idx="1523">
                  <c:v>8.7638999999999995E-2</c:v>
                </c:pt>
                <c:pt idx="1524">
                  <c:v>8.7695999999999996E-2</c:v>
                </c:pt>
                <c:pt idx="1525">
                  <c:v>8.7753999999999999E-2</c:v>
                </c:pt>
                <c:pt idx="1526">
                  <c:v>8.7811E-2</c:v>
                </c:pt>
                <c:pt idx="1527">
                  <c:v>8.7869000000000003E-2</c:v>
                </c:pt>
                <c:pt idx="1528">
                  <c:v>8.7927000000000005E-2</c:v>
                </c:pt>
                <c:pt idx="1529">
                  <c:v>8.7984000000000007E-2</c:v>
                </c:pt>
                <c:pt idx="1530">
                  <c:v>8.8041999999999995E-2</c:v>
                </c:pt>
                <c:pt idx="1531">
                  <c:v>8.8098999999999997E-2</c:v>
                </c:pt>
                <c:pt idx="1532">
                  <c:v>8.8156999999999999E-2</c:v>
                </c:pt>
                <c:pt idx="1533">
                  <c:v>8.8214000000000001E-2</c:v>
                </c:pt>
                <c:pt idx="1534">
                  <c:v>8.8272000000000003E-2</c:v>
                </c:pt>
                <c:pt idx="1535">
                  <c:v>8.8329000000000005E-2</c:v>
                </c:pt>
                <c:pt idx="1536">
                  <c:v>8.8386999999999993E-2</c:v>
                </c:pt>
                <c:pt idx="1537">
                  <c:v>8.8443999999999995E-2</c:v>
                </c:pt>
                <c:pt idx="1538">
                  <c:v>8.8501999999999997E-2</c:v>
                </c:pt>
                <c:pt idx="1539">
                  <c:v>8.856E-2</c:v>
                </c:pt>
                <c:pt idx="1540">
                  <c:v>8.8617000000000001E-2</c:v>
                </c:pt>
                <c:pt idx="1541">
                  <c:v>8.8675000000000004E-2</c:v>
                </c:pt>
                <c:pt idx="1542">
                  <c:v>8.8732000000000005E-2</c:v>
                </c:pt>
                <c:pt idx="1543">
                  <c:v>8.8789999999999994E-2</c:v>
                </c:pt>
                <c:pt idx="1544">
                  <c:v>8.8846999999999995E-2</c:v>
                </c:pt>
                <c:pt idx="1545">
                  <c:v>8.8904999999999998E-2</c:v>
                </c:pt>
                <c:pt idx="1546">
                  <c:v>8.8961999999999999E-2</c:v>
                </c:pt>
                <c:pt idx="1547">
                  <c:v>8.9020000000000002E-2</c:v>
                </c:pt>
                <c:pt idx="1548">
                  <c:v>8.9077000000000003E-2</c:v>
                </c:pt>
                <c:pt idx="1549">
                  <c:v>8.9135000000000006E-2</c:v>
                </c:pt>
                <c:pt idx="1550">
                  <c:v>8.9192999999999995E-2</c:v>
                </c:pt>
                <c:pt idx="1551">
                  <c:v>8.9249999999999996E-2</c:v>
                </c:pt>
                <c:pt idx="1552">
                  <c:v>8.9307999999999998E-2</c:v>
                </c:pt>
                <c:pt idx="1553">
                  <c:v>8.9365E-2</c:v>
                </c:pt>
                <c:pt idx="1554">
                  <c:v>8.9423000000000002E-2</c:v>
                </c:pt>
                <c:pt idx="1555">
                  <c:v>8.9480000000000004E-2</c:v>
                </c:pt>
                <c:pt idx="1556">
                  <c:v>8.9538000000000006E-2</c:v>
                </c:pt>
                <c:pt idx="1557">
                  <c:v>8.9594999999999994E-2</c:v>
                </c:pt>
                <c:pt idx="1558">
                  <c:v>8.9652999999999997E-2</c:v>
                </c:pt>
                <c:pt idx="1559">
                  <c:v>8.9709999999999998E-2</c:v>
                </c:pt>
                <c:pt idx="1560">
                  <c:v>8.9768000000000001E-2</c:v>
                </c:pt>
                <c:pt idx="1561">
                  <c:v>8.9825000000000002E-2</c:v>
                </c:pt>
                <c:pt idx="1562">
                  <c:v>8.9883000000000005E-2</c:v>
                </c:pt>
                <c:pt idx="1563">
                  <c:v>8.9940999999999993E-2</c:v>
                </c:pt>
                <c:pt idx="1564">
                  <c:v>8.9997999999999995E-2</c:v>
                </c:pt>
                <c:pt idx="1565">
                  <c:v>9.0055999999999997E-2</c:v>
                </c:pt>
                <c:pt idx="1566">
                  <c:v>9.0112999999999999E-2</c:v>
                </c:pt>
                <c:pt idx="1567">
                  <c:v>9.0171000000000001E-2</c:v>
                </c:pt>
                <c:pt idx="1568">
                  <c:v>9.0228000000000003E-2</c:v>
                </c:pt>
                <c:pt idx="1569">
                  <c:v>9.0286000000000005E-2</c:v>
                </c:pt>
                <c:pt idx="1570">
                  <c:v>9.0343000000000007E-2</c:v>
                </c:pt>
                <c:pt idx="1571">
                  <c:v>9.0400999999999995E-2</c:v>
                </c:pt>
                <c:pt idx="1572">
                  <c:v>9.0457999999999997E-2</c:v>
                </c:pt>
                <c:pt idx="1573">
                  <c:v>9.0515999999999999E-2</c:v>
                </c:pt>
                <c:pt idx="1574">
                  <c:v>9.0574000000000002E-2</c:v>
                </c:pt>
                <c:pt idx="1575">
                  <c:v>9.0631000000000003E-2</c:v>
                </c:pt>
                <c:pt idx="1576">
                  <c:v>9.0689000000000006E-2</c:v>
                </c:pt>
                <c:pt idx="1577">
                  <c:v>9.0745999999999993E-2</c:v>
                </c:pt>
                <c:pt idx="1578">
                  <c:v>9.0803999999999996E-2</c:v>
                </c:pt>
                <c:pt idx="1579">
                  <c:v>9.0860999999999997E-2</c:v>
                </c:pt>
                <c:pt idx="1580">
                  <c:v>9.0919E-2</c:v>
                </c:pt>
                <c:pt idx="1581">
                  <c:v>9.0976000000000001E-2</c:v>
                </c:pt>
                <c:pt idx="1582">
                  <c:v>9.1034000000000004E-2</c:v>
                </c:pt>
                <c:pt idx="1583">
                  <c:v>9.1091000000000005E-2</c:v>
                </c:pt>
                <c:pt idx="1584">
                  <c:v>9.1148999999999994E-2</c:v>
                </c:pt>
                <c:pt idx="1585">
                  <c:v>9.1206999999999996E-2</c:v>
                </c:pt>
                <c:pt idx="1586">
                  <c:v>9.1263999999999998E-2</c:v>
                </c:pt>
                <c:pt idx="1587">
                  <c:v>9.1322E-2</c:v>
                </c:pt>
                <c:pt idx="1588">
                  <c:v>9.1379000000000002E-2</c:v>
                </c:pt>
                <c:pt idx="1589">
                  <c:v>9.1437000000000004E-2</c:v>
                </c:pt>
                <c:pt idx="1590">
                  <c:v>9.1494000000000006E-2</c:v>
                </c:pt>
                <c:pt idx="1591">
                  <c:v>9.1551999999999994E-2</c:v>
                </c:pt>
                <c:pt idx="1592">
                  <c:v>9.1608999999999996E-2</c:v>
                </c:pt>
                <c:pt idx="1593">
                  <c:v>9.1666999999999998E-2</c:v>
                </c:pt>
                <c:pt idx="1594">
                  <c:v>9.1724E-2</c:v>
                </c:pt>
                <c:pt idx="1595">
                  <c:v>9.1782000000000002E-2</c:v>
                </c:pt>
                <c:pt idx="1596">
                  <c:v>9.1840000000000005E-2</c:v>
                </c:pt>
                <c:pt idx="1597">
                  <c:v>9.1897000000000006E-2</c:v>
                </c:pt>
                <c:pt idx="1598">
                  <c:v>9.1954999999999995E-2</c:v>
                </c:pt>
                <c:pt idx="1599">
                  <c:v>9.2011999999999997E-2</c:v>
                </c:pt>
                <c:pt idx="1600">
                  <c:v>9.2069999999999999E-2</c:v>
                </c:pt>
                <c:pt idx="1601">
                  <c:v>9.2127000000000001E-2</c:v>
                </c:pt>
                <c:pt idx="1602">
                  <c:v>9.2185000000000003E-2</c:v>
                </c:pt>
                <c:pt idx="1603">
                  <c:v>9.2242000000000005E-2</c:v>
                </c:pt>
                <c:pt idx="1604">
                  <c:v>9.2299999999999993E-2</c:v>
                </c:pt>
                <c:pt idx="1605">
                  <c:v>9.2356999999999995E-2</c:v>
                </c:pt>
                <c:pt idx="1606">
                  <c:v>9.2414999999999997E-2</c:v>
                </c:pt>
                <c:pt idx="1607">
                  <c:v>9.2471999999999999E-2</c:v>
                </c:pt>
                <c:pt idx="1608">
                  <c:v>9.2530000000000001E-2</c:v>
                </c:pt>
                <c:pt idx="1609">
                  <c:v>9.2588000000000004E-2</c:v>
                </c:pt>
                <c:pt idx="1610">
                  <c:v>9.2645000000000005E-2</c:v>
                </c:pt>
                <c:pt idx="1611">
                  <c:v>9.2702999999999994E-2</c:v>
                </c:pt>
                <c:pt idx="1612">
                  <c:v>9.2759999999999995E-2</c:v>
                </c:pt>
                <c:pt idx="1613">
                  <c:v>9.2817999999999998E-2</c:v>
                </c:pt>
                <c:pt idx="1614">
                  <c:v>9.2874999999999999E-2</c:v>
                </c:pt>
                <c:pt idx="1615">
                  <c:v>9.2933000000000002E-2</c:v>
                </c:pt>
                <c:pt idx="1616">
                  <c:v>9.2990000000000003E-2</c:v>
                </c:pt>
                <c:pt idx="1617">
                  <c:v>9.3048000000000006E-2</c:v>
                </c:pt>
                <c:pt idx="1618">
                  <c:v>9.3104999999999993E-2</c:v>
                </c:pt>
                <c:pt idx="1619">
                  <c:v>9.3162999999999996E-2</c:v>
                </c:pt>
                <c:pt idx="1620">
                  <c:v>9.3220999999999998E-2</c:v>
                </c:pt>
                <c:pt idx="1621">
                  <c:v>9.3278E-2</c:v>
                </c:pt>
                <c:pt idx="1622">
                  <c:v>9.3336000000000002E-2</c:v>
                </c:pt>
                <c:pt idx="1623">
                  <c:v>9.3393000000000004E-2</c:v>
                </c:pt>
                <c:pt idx="1624">
                  <c:v>9.3451000000000006E-2</c:v>
                </c:pt>
                <c:pt idx="1625">
                  <c:v>9.3507999999999994E-2</c:v>
                </c:pt>
                <c:pt idx="1626">
                  <c:v>9.3565999999999996E-2</c:v>
                </c:pt>
                <c:pt idx="1627">
                  <c:v>9.3622999999999998E-2</c:v>
                </c:pt>
                <c:pt idx="1628">
                  <c:v>9.3681E-2</c:v>
                </c:pt>
                <c:pt idx="1629">
                  <c:v>9.3738000000000002E-2</c:v>
                </c:pt>
                <c:pt idx="1630">
                  <c:v>9.3796000000000004E-2</c:v>
                </c:pt>
                <c:pt idx="1631">
                  <c:v>9.3854000000000007E-2</c:v>
                </c:pt>
                <c:pt idx="1632">
                  <c:v>9.3910999999999994E-2</c:v>
                </c:pt>
                <c:pt idx="1633">
                  <c:v>9.3968999999999997E-2</c:v>
                </c:pt>
                <c:pt idx="1634">
                  <c:v>9.4025999999999998E-2</c:v>
                </c:pt>
                <c:pt idx="1635">
                  <c:v>9.4084000000000001E-2</c:v>
                </c:pt>
                <c:pt idx="1636">
                  <c:v>9.4141000000000002E-2</c:v>
                </c:pt>
                <c:pt idx="1637">
                  <c:v>9.4199000000000005E-2</c:v>
                </c:pt>
                <c:pt idx="1638">
                  <c:v>9.4256000000000006E-2</c:v>
                </c:pt>
                <c:pt idx="1639">
                  <c:v>9.4313999999999995E-2</c:v>
                </c:pt>
                <c:pt idx="1640">
                  <c:v>9.4370999999999997E-2</c:v>
                </c:pt>
                <c:pt idx="1641">
                  <c:v>9.4428999999999999E-2</c:v>
                </c:pt>
                <c:pt idx="1642">
                  <c:v>9.4487000000000002E-2</c:v>
                </c:pt>
                <c:pt idx="1643">
                  <c:v>9.4544000000000003E-2</c:v>
                </c:pt>
                <c:pt idx="1644">
                  <c:v>9.4602000000000006E-2</c:v>
                </c:pt>
                <c:pt idx="1645">
                  <c:v>9.4658999999999993E-2</c:v>
                </c:pt>
                <c:pt idx="1646">
                  <c:v>9.4716999999999996E-2</c:v>
                </c:pt>
                <c:pt idx="1647">
                  <c:v>9.4773999999999997E-2</c:v>
                </c:pt>
                <c:pt idx="1648">
                  <c:v>9.4832E-2</c:v>
                </c:pt>
                <c:pt idx="1649">
                  <c:v>9.4889000000000001E-2</c:v>
                </c:pt>
                <c:pt idx="1650">
                  <c:v>9.4947000000000004E-2</c:v>
                </c:pt>
                <c:pt idx="1651">
                  <c:v>9.5004000000000005E-2</c:v>
                </c:pt>
                <c:pt idx="1652">
                  <c:v>9.5061999999999994E-2</c:v>
                </c:pt>
                <c:pt idx="1653">
                  <c:v>9.5118999999999995E-2</c:v>
                </c:pt>
                <c:pt idx="1654">
                  <c:v>9.5176999999999998E-2</c:v>
                </c:pt>
                <c:pt idx="1655">
                  <c:v>9.5235E-2</c:v>
                </c:pt>
                <c:pt idx="1656">
                  <c:v>9.5292000000000002E-2</c:v>
                </c:pt>
                <c:pt idx="1657">
                  <c:v>9.5350000000000004E-2</c:v>
                </c:pt>
                <c:pt idx="1658">
                  <c:v>9.5407000000000006E-2</c:v>
                </c:pt>
                <c:pt idx="1659">
                  <c:v>9.5464999999999994E-2</c:v>
                </c:pt>
                <c:pt idx="1660">
                  <c:v>9.5521999999999996E-2</c:v>
                </c:pt>
                <c:pt idx="1661">
                  <c:v>9.5579999999999998E-2</c:v>
                </c:pt>
                <c:pt idx="1662">
                  <c:v>9.5637E-2</c:v>
                </c:pt>
                <c:pt idx="1663">
                  <c:v>9.5695000000000002E-2</c:v>
                </c:pt>
                <c:pt idx="1664">
                  <c:v>9.5752000000000004E-2</c:v>
                </c:pt>
                <c:pt idx="1665">
                  <c:v>9.5810000000000006E-2</c:v>
                </c:pt>
                <c:pt idx="1666">
                  <c:v>9.5867999999999995E-2</c:v>
                </c:pt>
                <c:pt idx="1667">
                  <c:v>9.5924999999999996E-2</c:v>
                </c:pt>
                <c:pt idx="1668">
                  <c:v>9.5982999999999999E-2</c:v>
                </c:pt>
                <c:pt idx="1669">
                  <c:v>9.604E-2</c:v>
                </c:pt>
                <c:pt idx="1670">
                  <c:v>9.6098000000000003E-2</c:v>
                </c:pt>
                <c:pt idx="1671">
                  <c:v>9.6155000000000004E-2</c:v>
                </c:pt>
                <c:pt idx="1672">
                  <c:v>9.6213000000000007E-2</c:v>
                </c:pt>
                <c:pt idx="1673">
                  <c:v>9.6269999999999994E-2</c:v>
                </c:pt>
                <c:pt idx="1674">
                  <c:v>9.6327999999999997E-2</c:v>
                </c:pt>
                <c:pt idx="1675">
                  <c:v>9.6384999999999998E-2</c:v>
                </c:pt>
                <c:pt idx="1676">
                  <c:v>9.6443000000000001E-2</c:v>
                </c:pt>
                <c:pt idx="1677">
                  <c:v>9.6501000000000003E-2</c:v>
                </c:pt>
                <c:pt idx="1678">
                  <c:v>9.6558000000000005E-2</c:v>
                </c:pt>
                <c:pt idx="1679">
                  <c:v>9.6615999999999994E-2</c:v>
                </c:pt>
                <c:pt idx="1680">
                  <c:v>9.6672999999999995E-2</c:v>
                </c:pt>
                <c:pt idx="1681">
                  <c:v>9.6730999999999998E-2</c:v>
                </c:pt>
                <c:pt idx="1682">
                  <c:v>9.6787999999999999E-2</c:v>
                </c:pt>
                <c:pt idx="1683">
                  <c:v>9.6846000000000002E-2</c:v>
                </c:pt>
                <c:pt idx="1684">
                  <c:v>9.6903000000000003E-2</c:v>
                </c:pt>
                <c:pt idx="1685">
                  <c:v>9.6961000000000006E-2</c:v>
                </c:pt>
                <c:pt idx="1686">
                  <c:v>9.7017999999999993E-2</c:v>
                </c:pt>
                <c:pt idx="1687">
                  <c:v>9.7075999999999996E-2</c:v>
                </c:pt>
                <c:pt idx="1688">
                  <c:v>9.7133999999999998E-2</c:v>
                </c:pt>
                <c:pt idx="1689">
                  <c:v>9.7191E-2</c:v>
                </c:pt>
                <c:pt idx="1690">
                  <c:v>9.7249000000000002E-2</c:v>
                </c:pt>
                <c:pt idx="1691">
                  <c:v>9.7306000000000004E-2</c:v>
                </c:pt>
                <c:pt idx="1692">
                  <c:v>9.7364000000000006E-2</c:v>
                </c:pt>
                <c:pt idx="1693">
                  <c:v>9.7420999999999994E-2</c:v>
                </c:pt>
                <c:pt idx="1694">
                  <c:v>9.7478999999999996E-2</c:v>
                </c:pt>
                <c:pt idx="1695">
                  <c:v>9.7535999999999998E-2</c:v>
                </c:pt>
                <c:pt idx="1696">
                  <c:v>9.7594E-2</c:v>
                </c:pt>
                <c:pt idx="1697">
                  <c:v>9.7651000000000002E-2</c:v>
                </c:pt>
                <c:pt idx="1698">
                  <c:v>9.7709000000000004E-2</c:v>
                </c:pt>
                <c:pt idx="1699">
                  <c:v>9.7767000000000007E-2</c:v>
                </c:pt>
                <c:pt idx="1700">
                  <c:v>9.7823999999999994E-2</c:v>
                </c:pt>
                <c:pt idx="1701">
                  <c:v>9.7881999999999997E-2</c:v>
                </c:pt>
                <c:pt idx="1702">
                  <c:v>9.7938999999999998E-2</c:v>
                </c:pt>
                <c:pt idx="1703">
                  <c:v>9.7997000000000001E-2</c:v>
                </c:pt>
                <c:pt idx="1704">
                  <c:v>9.8054000000000002E-2</c:v>
                </c:pt>
                <c:pt idx="1705">
                  <c:v>9.8112000000000005E-2</c:v>
                </c:pt>
                <c:pt idx="1706">
                  <c:v>9.8169000000000006E-2</c:v>
                </c:pt>
                <c:pt idx="1707">
                  <c:v>9.8226999999999995E-2</c:v>
                </c:pt>
                <c:pt idx="1708">
                  <c:v>9.8283999999999996E-2</c:v>
                </c:pt>
                <c:pt idx="1709">
                  <c:v>9.8341999999999999E-2</c:v>
                </c:pt>
                <c:pt idx="1710">
                  <c:v>9.8399E-2</c:v>
                </c:pt>
                <c:pt idx="1711">
                  <c:v>9.8457000000000003E-2</c:v>
                </c:pt>
                <c:pt idx="1712">
                  <c:v>9.8515000000000005E-2</c:v>
                </c:pt>
                <c:pt idx="1713">
                  <c:v>9.8572000000000007E-2</c:v>
                </c:pt>
                <c:pt idx="1714">
                  <c:v>9.8629999999999995E-2</c:v>
                </c:pt>
                <c:pt idx="1715">
                  <c:v>9.8686999999999997E-2</c:v>
                </c:pt>
                <c:pt idx="1716">
                  <c:v>9.8744999999999999E-2</c:v>
                </c:pt>
                <c:pt idx="1717">
                  <c:v>9.8802000000000001E-2</c:v>
                </c:pt>
                <c:pt idx="1718">
                  <c:v>9.8860000000000003E-2</c:v>
                </c:pt>
                <c:pt idx="1719">
                  <c:v>9.8917000000000005E-2</c:v>
                </c:pt>
                <c:pt idx="1720">
                  <c:v>9.8974999999999994E-2</c:v>
                </c:pt>
                <c:pt idx="1721">
                  <c:v>9.9031999999999995E-2</c:v>
                </c:pt>
                <c:pt idx="1722">
                  <c:v>9.9089999999999998E-2</c:v>
                </c:pt>
                <c:pt idx="1723">
                  <c:v>9.9148E-2</c:v>
                </c:pt>
                <c:pt idx="1724">
                  <c:v>9.9205000000000002E-2</c:v>
                </c:pt>
                <c:pt idx="1725">
                  <c:v>9.9263000000000004E-2</c:v>
                </c:pt>
                <c:pt idx="1726">
                  <c:v>9.9320000000000006E-2</c:v>
                </c:pt>
                <c:pt idx="1727">
                  <c:v>9.9377999999999994E-2</c:v>
                </c:pt>
                <c:pt idx="1728">
                  <c:v>9.9434999999999996E-2</c:v>
                </c:pt>
                <c:pt idx="1729">
                  <c:v>9.9492999999999998E-2</c:v>
                </c:pt>
                <c:pt idx="1730">
                  <c:v>9.955E-2</c:v>
                </c:pt>
                <c:pt idx="1731">
                  <c:v>9.9608000000000002E-2</c:v>
                </c:pt>
                <c:pt idx="1732">
                  <c:v>9.9665000000000004E-2</c:v>
                </c:pt>
                <c:pt idx="1733">
                  <c:v>9.9723000000000006E-2</c:v>
                </c:pt>
                <c:pt idx="1734">
                  <c:v>9.9780999999999995E-2</c:v>
                </c:pt>
                <c:pt idx="1735">
                  <c:v>9.9837999999999996E-2</c:v>
                </c:pt>
                <c:pt idx="1736">
                  <c:v>9.9895999999999999E-2</c:v>
                </c:pt>
                <c:pt idx="1737">
                  <c:v>9.9953E-2</c:v>
                </c:pt>
                <c:pt idx="1738">
                  <c:v>0.100011</c:v>
                </c:pt>
                <c:pt idx="1739">
                  <c:v>0.100068</c:v>
                </c:pt>
                <c:pt idx="1740">
                  <c:v>0.10012600000000001</c:v>
                </c:pt>
                <c:pt idx="1741">
                  <c:v>0.10018299999999999</c:v>
                </c:pt>
                <c:pt idx="1742">
                  <c:v>0.100241</c:v>
                </c:pt>
                <c:pt idx="1743">
                  <c:v>0.100298</c:v>
                </c:pt>
                <c:pt idx="1744">
                  <c:v>0.100356</c:v>
                </c:pt>
                <c:pt idx="1745">
                  <c:v>0.100414</c:v>
                </c:pt>
                <c:pt idx="1746">
                  <c:v>0.100471</c:v>
                </c:pt>
                <c:pt idx="1747">
                  <c:v>0.10052899999999999</c:v>
                </c:pt>
                <c:pt idx="1748">
                  <c:v>0.10058599999999999</c:v>
                </c:pt>
                <c:pt idx="1749">
                  <c:v>0.100644</c:v>
                </c:pt>
                <c:pt idx="1750">
                  <c:v>0.100701</c:v>
                </c:pt>
                <c:pt idx="1751">
                  <c:v>0.100759</c:v>
                </c:pt>
                <c:pt idx="1752">
                  <c:v>0.100816</c:v>
                </c:pt>
                <c:pt idx="1753">
                  <c:v>0.10087400000000001</c:v>
                </c:pt>
                <c:pt idx="1754">
                  <c:v>0.10093100000000001</c:v>
                </c:pt>
                <c:pt idx="1755">
                  <c:v>0.100989</c:v>
                </c:pt>
                <c:pt idx="1756">
                  <c:v>0.101046</c:v>
                </c:pt>
                <c:pt idx="1757">
                  <c:v>0.101104</c:v>
                </c:pt>
                <c:pt idx="1758">
                  <c:v>0.101162</c:v>
                </c:pt>
                <c:pt idx="1759">
                  <c:v>0.101219</c:v>
                </c:pt>
                <c:pt idx="1760">
                  <c:v>0.10127700000000001</c:v>
                </c:pt>
                <c:pt idx="1761">
                  <c:v>0.10133399999999999</c:v>
                </c:pt>
                <c:pt idx="1762">
                  <c:v>0.101392</c:v>
                </c:pt>
                <c:pt idx="1763">
                  <c:v>0.101449</c:v>
                </c:pt>
                <c:pt idx="1764">
                  <c:v>0.101507</c:v>
                </c:pt>
                <c:pt idx="1765">
                  <c:v>0.101564</c:v>
                </c:pt>
                <c:pt idx="1766">
                  <c:v>0.101622</c:v>
                </c:pt>
                <c:pt idx="1767">
                  <c:v>0.10167900000000001</c:v>
                </c:pt>
                <c:pt idx="1768">
                  <c:v>0.10173699999999999</c:v>
                </c:pt>
                <c:pt idx="1769">
                  <c:v>0.101795</c:v>
                </c:pt>
                <c:pt idx="1770">
                  <c:v>0.101852</c:v>
                </c:pt>
                <c:pt idx="1771">
                  <c:v>0.10191</c:v>
                </c:pt>
                <c:pt idx="1772">
                  <c:v>0.101967</c:v>
                </c:pt>
                <c:pt idx="1773">
                  <c:v>0.102025</c:v>
                </c:pt>
                <c:pt idx="1774">
                  <c:v>0.10208200000000001</c:v>
                </c:pt>
                <c:pt idx="1775">
                  <c:v>0.10213999999999999</c:v>
                </c:pt>
                <c:pt idx="1776">
                  <c:v>0.102197</c:v>
                </c:pt>
                <c:pt idx="1777">
                  <c:v>0.102255</c:v>
                </c:pt>
                <c:pt idx="1778">
                  <c:v>0.102312</c:v>
                </c:pt>
                <c:pt idx="1779">
                  <c:v>0.10237</c:v>
                </c:pt>
                <c:pt idx="1780">
                  <c:v>0.10242800000000001</c:v>
                </c:pt>
                <c:pt idx="1781">
                  <c:v>0.10248500000000001</c:v>
                </c:pt>
                <c:pt idx="1782">
                  <c:v>0.102543</c:v>
                </c:pt>
                <c:pt idx="1783">
                  <c:v>0.1026</c:v>
                </c:pt>
                <c:pt idx="1784">
                  <c:v>0.102658</c:v>
                </c:pt>
                <c:pt idx="1785">
                  <c:v>0.102715</c:v>
                </c:pt>
                <c:pt idx="1786">
                  <c:v>0.102773</c:v>
                </c:pt>
                <c:pt idx="1787">
                  <c:v>0.10283</c:v>
                </c:pt>
                <c:pt idx="1788">
                  <c:v>0.10288799999999999</c:v>
                </c:pt>
                <c:pt idx="1789">
                  <c:v>0.10294499999999999</c:v>
                </c:pt>
                <c:pt idx="1790">
                  <c:v>0.103003</c:v>
                </c:pt>
                <c:pt idx="1791">
                  <c:v>0.103061</c:v>
                </c:pt>
                <c:pt idx="1792">
                  <c:v>0.103118</c:v>
                </c:pt>
                <c:pt idx="1793">
                  <c:v>0.103176</c:v>
                </c:pt>
                <c:pt idx="1794">
                  <c:v>0.10323300000000001</c:v>
                </c:pt>
                <c:pt idx="1795">
                  <c:v>0.10329099999999999</c:v>
                </c:pt>
                <c:pt idx="1796">
                  <c:v>0.103348</c:v>
                </c:pt>
                <c:pt idx="1797">
                  <c:v>0.103406</c:v>
                </c:pt>
                <c:pt idx="1798">
                  <c:v>0.103463</c:v>
                </c:pt>
                <c:pt idx="1799">
                  <c:v>0.103521</c:v>
                </c:pt>
                <c:pt idx="1800">
                  <c:v>0.103578</c:v>
                </c:pt>
                <c:pt idx="1801">
                  <c:v>0.10363600000000001</c:v>
                </c:pt>
                <c:pt idx="1802">
                  <c:v>0.10369299999999999</c:v>
                </c:pt>
                <c:pt idx="1803">
                  <c:v>0.103751</c:v>
                </c:pt>
                <c:pt idx="1804">
                  <c:v>0.103809</c:v>
                </c:pt>
                <c:pt idx="1805">
                  <c:v>0.103866</c:v>
                </c:pt>
                <c:pt idx="1806">
                  <c:v>0.103924</c:v>
                </c:pt>
                <c:pt idx="1807">
                  <c:v>0.103981</c:v>
                </c:pt>
                <c:pt idx="1808">
                  <c:v>0.10403900000000001</c:v>
                </c:pt>
                <c:pt idx="1809">
                  <c:v>0.10409599999999999</c:v>
                </c:pt>
                <c:pt idx="1810">
                  <c:v>0.104154</c:v>
                </c:pt>
                <c:pt idx="1811">
                  <c:v>0.104211</c:v>
                </c:pt>
                <c:pt idx="1812">
                  <c:v>0.104269</c:v>
                </c:pt>
                <c:pt idx="1813">
                  <c:v>0.104326</c:v>
                </c:pt>
                <c:pt idx="1814">
                  <c:v>0.104384</c:v>
                </c:pt>
                <c:pt idx="1815">
                  <c:v>0.10444199999999999</c:v>
                </c:pt>
                <c:pt idx="1816">
                  <c:v>0.10449899999999999</c:v>
                </c:pt>
                <c:pt idx="1817">
                  <c:v>0.104557</c:v>
                </c:pt>
                <c:pt idx="1818">
                  <c:v>0.104614</c:v>
                </c:pt>
                <c:pt idx="1819">
                  <c:v>0.104672</c:v>
                </c:pt>
                <c:pt idx="1820">
                  <c:v>0.104729</c:v>
                </c:pt>
                <c:pt idx="1821">
                  <c:v>0.10478700000000001</c:v>
                </c:pt>
                <c:pt idx="1822">
                  <c:v>0.10484400000000001</c:v>
                </c:pt>
                <c:pt idx="1823">
                  <c:v>0.104902</c:v>
                </c:pt>
                <c:pt idx="1824">
                  <c:v>0.104959</c:v>
                </c:pt>
                <c:pt idx="1825">
                  <c:v>0.105017</c:v>
                </c:pt>
                <c:pt idx="1826">
                  <c:v>0.105075</c:v>
                </c:pt>
                <c:pt idx="1827">
                  <c:v>0.105132</c:v>
                </c:pt>
                <c:pt idx="1828">
                  <c:v>0.10519000000000001</c:v>
                </c:pt>
                <c:pt idx="1829">
                  <c:v>0.10524699999999999</c:v>
                </c:pt>
                <c:pt idx="1830">
                  <c:v>0.105305</c:v>
                </c:pt>
                <c:pt idx="1831">
                  <c:v>0.105362</c:v>
                </c:pt>
                <c:pt idx="1832">
                  <c:v>0.10542</c:v>
                </c:pt>
                <c:pt idx="1833">
                  <c:v>0.105477</c:v>
                </c:pt>
                <c:pt idx="1834">
                  <c:v>0.105535</c:v>
                </c:pt>
                <c:pt idx="1835">
                  <c:v>0.10559200000000001</c:v>
                </c:pt>
                <c:pt idx="1836">
                  <c:v>0.10564999999999999</c:v>
                </c:pt>
                <c:pt idx="1837">
                  <c:v>0.105708</c:v>
                </c:pt>
                <c:pt idx="1838">
                  <c:v>0.105765</c:v>
                </c:pt>
                <c:pt idx="1839">
                  <c:v>0.105823</c:v>
                </c:pt>
                <c:pt idx="1840">
                  <c:v>0.10588</c:v>
                </c:pt>
                <c:pt idx="1841">
                  <c:v>0.105938</c:v>
                </c:pt>
                <c:pt idx="1842">
                  <c:v>0.10599500000000001</c:v>
                </c:pt>
                <c:pt idx="1843">
                  <c:v>0.10605299999999999</c:v>
                </c:pt>
                <c:pt idx="1844">
                  <c:v>0.10611</c:v>
                </c:pt>
                <c:pt idx="1845">
                  <c:v>0.106168</c:v>
                </c:pt>
                <c:pt idx="1846">
                  <c:v>0.106225</c:v>
                </c:pt>
                <c:pt idx="1847">
                  <c:v>0.106283</c:v>
                </c:pt>
                <c:pt idx="1848">
                  <c:v>0.10634</c:v>
                </c:pt>
                <c:pt idx="1849">
                  <c:v>0.10639800000000001</c:v>
                </c:pt>
                <c:pt idx="1850">
                  <c:v>0.106456</c:v>
                </c:pt>
                <c:pt idx="1851">
                  <c:v>0.106513</c:v>
                </c:pt>
                <c:pt idx="1852">
                  <c:v>0.106571</c:v>
                </c:pt>
                <c:pt idx="1853">
                  <c:v>0.106628</c:v>
                </c:pt>
                <c:pt idx="1854">
                  <c:v>0.106686</c:v>
                </c:pt>
                <c:pt idx="1855">
                  <c:v>0.106743</c:v>
                </c:pt>
                <c:pt idx="1856">
                  <c:v>0.10680099999999999</c:v>
                </c:pt>
                <c:pt idx="1857">
                  <c:v>0.10685799999999999</c:v>
                </c:pt>
                <c:pt idx="1858">
                  <c:v>0.106916</c:v>
                </c:pt>
                <c:pt idx="1859">
                  <c:v>0.106973</c:v>
                </c:pt>
                <c:pt idx="1860">
                  <c:v>0.107031</c:v>
                </c:pt>
                <c:pt idx="1861">
                  <c:v>0.107089</c:v>
                </c:pt>
                <c:pt idx="1862">
                  <c:v>0.10714600000000001</c:v>
                </c:pt>
                <c:pt idx="1863">
                  <c:v>0.10720399999999999</c:v>
                </c:pt>
                <c:pt idx="1864">
                  <c:v>0.107261</c:v>
                </c:pt>
                <c:pt idx="1865">
                  <c:v>0.107319</c:v>
                </c:pt>
                <c:pt idx="1866">
                  <c:v>0.107376</c:v>
                </c:pt>
                <c:pt idx="1867">
                  <c:v>0.107434</c:v>
                </c:pt>
                <c:pt idx="1868">
                  <c:v>0.107491</c:v>
                </c:pt>
                <c:pt idx="1869">
                  <c:v>0.10754900000000001</c:v>
                </c:pt>
                <c:pt idx="1870">
                  <c:v>0.10760599999999999</c:v>
                </c:pt>
                <c:pt idx="1871">
                  <c:v>0.107664</c:v>
                </c:pt>
                <c:pt idx="1872">
                  <c:v>0.107722</c:v>
                </c:pt>
                <c:pt idx="1873">
                  <c:v>0.107779</c:v>
                </c:pt>
                <c:pt idx="1874">
                  <c:v>0.107837</c:v>
                </c:pt>
                <c:pt idx="1875">
                  <c:v>0.107894</c:v>
                </c:pt>
                <c:pt idx="1876">
                  <c:v>0.10795200000000001</c:v>
                </c:pt>
                <c:pt idx="1877">
                  <c:v>0.10800899999999999</c:v>
                </c:pt>
                <c:pt idx="1878">
                  <c:v>0.108067</c:v>
                </c:pt>
                <c:pt idx="1879">
                  <c:v>0.108124</c:v>
                </c:pt>
                <c:pt idx="1880">
                  <c:v>0.108182</c:v>
                </c:pt>
                <c:pt idx="1881">
                  <c:v>0.108239</c:v>
                </c:pt>
                <c:pt idx="1882">
                  <c:v>0.108297</c:v>
                </c:pt>
                <c:pt idx="1883">
                  <c:v>0.10835500000000001</c:v>
                </c:pt>
                <c:pt idx="1884">
                  <c:v>0.10841199999999999</c:v>
                </c:pt>
                <c:pt idx="1885">
                  <c:v>0.10847</c:v>
                </c:pt>
                <c:pt idx="1886">
                  <c:v>0.108527</c:v>
                </c:pt>
                <c:pt idx="1887">
                  <c:v>0.108585</c:v>
                </c:pt>
                <c:pt idx="1888">
                  <c:v>0.108642</c:v>
                </c:pt>
                <c:pt idx="1889">
                  <c:v>0.1087</c:v>
                </c:pt>
                <c:pt idx="1890">
                  <c:v>0.10875700000000001</c:v>
                </c:pt>
                <c:pt idx="1891">
                  <c:v>0.108815</c:v>
                </c:pt>
                <c:pt idx="1892">
                  <c:v>0.108872</c:v>
                </c:pt>
                <c:pt idx="1893">
                  <c:v>0.10893</c:v>
                </c:pt>
                <c:pt idx="1894">
                  <c:v>0.108987</c:v>
                </c:pt>
                <c:pt idx="1895">
                  <c:v>0.109045</c:v>
                </c:pt>
                <c:pt idx="1896">
                  <c:v>0.10910300000000001</c:v>
                </c:pt>
                <c:pt idx="1897">
                  <c:v>0.10915999999999999</c:v>
                </c:pt>
                <c:pt idx="1898">
                  <c:v>0.109218</c:v>
                </c:pt>
                <c:pt idx="1899">
                  <c:v>0.109275</c:v>
                </c:pt>
                <c:pt idx="1900">
                  <c:v>0.109333</c:v>
                </c:pt>
                <c:pt idx="1901">
                  <c:v>0.10939</c:v>
                </c:pt>
                <c:pt idx="1902">
                  <c:v>0.109448</c:v>
                </c:pt>
                <c:pt idx="1903">
                  <c:v>0.10950500000000001</c:v>
                </c:pt>
                <c:pt idx="1904">
                  <c:v>0.10956299999999999</c:v>
                </c:pt>
                <c:pt idx="1905">
                  <c:v>0.10962</c:v>
                </c:pt>
                <c:pt idx="1906">
                  <c:v>0.109678</c:v>
                </c:pt>
                <c:pt idx="1907">
                  <c:v>0.109736</c:v>
                </c:pt>
                <c:pt idx="1908">
                  <c:v>0.109793</c:v>
                </c:pt>
                <c:pt idx="1909">
                  <c:v>0.109851</c:v>
                </c:pt>
                <c:pt idx="1910">
                  <c:v>0.10990800000000001</c:v>
                </c:pt>
                <c:pt idx="1911">
                  <c:v>0.10996599999999999</c:v>
                </c:pt>
                <c:pt idx="1912">
                  <c:v>0.110023</c:v>
                </c:pt>
                <c:pt idx="1913">
                  <c:v>0.110081</c:v>
                </c:pt>
                <c:pt idx="1914">
                  <c:v>0.110138</c:v>
                </c:pt>
                <c:pt idx="1915">
                  <c:v>0.110196</c:v>
                </c:pt>
                <c:pt idx="1916">
                  <c:v>0.110253</c:v>
                </c:pt>
                <c:pt idx="1917">
                  <c:v>0.11031100000000001</c:v>
                </c:pt>
                <c:pt idx="1918">
                  <c:v>0.11036899999999999</c:v>
                </c:pt>
                <c:pt idx="1919">
                  <c:v>0.110426</c:v>
                </c:pt>
                <c:pt idx="1920">
                  <c:v>0.110484</c:v>
                </c:pt>
                <c:pt idx="1921">
                  <c:v>0.110541</c:v>
                </c:pt>
                <c:pt idx="1922">
                  <c:v>0.110599</c:v>
                </c:pt>
                <c:pt idx="1923">
                  <c:v>0.110656</c:v>
                </c:pt>
                <c:pt idx="1924">
                  <c:v>0.11071400000000001</c:v>
                </c:pt>
                <c:pt idx="1925">
                  <c:v>0.11077099999999999</c:v>
                </c:pt>
                <c:pt idx="1926">
                  <c:v>0.110829</c:v>
                </c:pt>
                <c:pt idx="1927">
                  <c:v>0.110886</c:v>
                </c:pt>
                <c:pt idx="1928">
                  <c:v>0.110944</c:v>
                </c:pt>
                <c:pt idx="1929">
                  <c:v>0.111002</c:v>
                </c:pt>
                <c:pt idx="1930">
                  <c:v>0.111059</c:v>
                </c:pt>
                <c:pt idx="1931">
                  <c:v>0.11111699999999999</c:v>
                </c:pt>
                <c:pt idx="1932">
                  <c:v>0.111174</c:v>
                </c:pt>
                <c:pt idx="1933">
                  <c:v>0.111232</c:v>
                </c:pt>
                <c:pt idx="1934">
                  <c:v>0.111289</c:v>
                </c:pt>
                <c:pt idx="1935">
                  <c:v>0.111347</c:v>
                </c:pt>
                <c:pt idx="1936">
                  <c:v>0.111404</c:v>
                </c:pt>
                <c:pt idx="1937">
                  <c:v>0.11146200000000001</c:v>
                </c:pt>
                <c:pt idx="1938">
                  <c:v>0.11151899999999999</c:v>
                </c:pt>
                <c:pt idx="1939">
                  <c:v>0.111577</c:v>
                </c:pt>
                <c:pt idx="1940">
                  <c:v>0.111635</c:v>
                </c:pt>
                <c:pt idx="1941">
                  <c:v>0.111692</c:v>
                </c:pt>
                <c:pt idx="1942">
                  <c:v>0.11175</c:v>
                </c:pt>
                <c:pt idx="1943">
                  <c:v>0.111807</c:v>
                </c:pt>
                <c:pt idx="1944">
                  <c:v>0.11186500000000001</c:v>
                </c:pt>
                <c:pt idx="1945">
                  <c:v>0.11192199999999999</c:v>
                </c:pt>
                <c:pt idx="1946">
                  <c:v>0.11198</c:v>
                </c:pt>
                <c:pt idx="1947">
                  <c:v>0.112037</c:v>
                </c:pt>
                <c:pt idx="1948">
                  <c:v>0.112095</c:v>
                </c:pt>
                <c:pt idx="1949">
                  <c:v>0.112152</c:v>
                </c:pt>
                <c:pt idx="1950">
                  <c:v>0.11221</c:v>
                </c:pt>
                <c:pt idx="1951">
                  <c:v>0.11226700000000001</c:v>
                </c:pt>
                <c:pt idx="1952">
                  <c:v>0.11232499999999999</c:v>
                </c:pt>
                <c:pt idx="1953">
                  <c:v>0.112383</c:v>
                </c:pt>
                <c:pt idx="1954">
                  <c:v>0.11244</c:v>
                </c:pt>
                <c:pt idx="1955">
                  <c:v>0.112498</c:v>
                </c:pt>
                <c:pt idx="1956">
                  <c:v>0.112555</c:v>
                </c:pt>
                <c:pt idx="1957">
                  <c:v>0.112613</c:v>
                </c:pt>
                <c:pt idx="1958">
                  <c:v>0.11267000000000001</c:v>
                </c:pt>
                <c:pt idx="1959">
                  <c:v>0.11272799999999999</c:v>
                </c:pt>
                <c:pt idx="1960">
                  <c:v>0.112785</c:v>
                </c:pt>
                <c:pt idx="1961">
                  <c:v>0.112843</c:v>
                </c:pt>
                <c:pt idx="1962">
                  <c:v>0.1129</c:v>
                </c:pt>
                <c:pt idx="1963">
                  <c:v>0.112958</c:v>
                </c:pt>
                <c:pt idx="1964">
                  <c:v>0.11301600000000001</c:v>
                </c:pt>
                <c:pt idx="1965">
                  <c:v>0.11307300000000001</c:v>
                </c:pt>
                <c:pt idx="1966">
                  <c:v>0.113131</c:v>
                </c:pt>
                <c:pt idx="1967">
                  <c:v>0.113188</c:v>
                </c:pt>
                <c:pt idx="1968">
                  <c:v>0.113246</c:v>
                </c:pt>
                <c:pt idx="1969">
                  <c:v>0.113303</c:v>
                </c:pt>
                <c:pt idx="1970">
                  <c:v>0.113361</c:v>
                </c:pt>
                <c:pt idx="1971">
                  <c:v>0.113418</c:v>
                </c:pt>
                <c:pt idx="1972">
                  <c:v>0.11347599999999999</c:v>
                </c:pt>
                <c:pt idx="1973">
                  <c:v>0.113533</c:v>
                </c:pt>
                <c:pt idx="1974">
                  <c:v>0.113591</c:v>
                </c:pt>
                <c:pt idx="1975">
                  <c:v>0.113649</c:v>
                </c:pt>
                <c:pt idx="1976">
                  <c:v>0.113706</c:v>
                </c:pt>
                <c:pt idx="1977">
                  <c:v>0.113764</c:v>
                </c:pt>
                <c:pt idx="1978">
                  <c:v>0.11382100000000001</c:v>
                </c:pt>
                <c:pt idx="1979">
                  <c:v>0.11387899999999999</c:v>
                </c:pt>
                <c:pt idx="1980">
                  <c:v>0.113936</c:v>
                </c:pt>
                <c:pt idx="1981">
                  <c:v>0.113994</c:v>
                </c:pt>
                <c:pt idx="1982">
                  <c:v>0.114051</c:v>
                </c:pt>
                <c:pt idx="1983">
                  <c:v>0.114109</c:v>
                </c:pt>
                <c:pt idx="1984">
                  <c:v>0.114166</c:v>
                </c:pt>
                <c:pt idx="1985">
                  <c:v>0.11422400000000001</c:v>
                </c:pt>
                <c:pt idx="1986">
                  <c:v>0.11428199999999999</c:v>
                </c:pt>
                <c:pt idx="1987">
                  <c:v>0.114339</c:v>
                </c:pt>
                <c:pt idx="1988">
                  <c:v>0.114397</c:v>
                </c:pt>
                <c:pt idx="1989">
                  <c:v>0.114454</c:v>
                </c:pt>
                <c:pt idx="1990">
                  <c:v>0.114512</c:v>
                </c:pt>
                <c:pt idx="1991">
                  <c:v>0.114569</c:v>
                </c:pt>
                <c:pt idx="1992">
                  <c:v>0.11462700000000001</c:v>
                </c:pt>
                <c:pt idx="1993">
                  <c:v>0.11468399999999999</c:v>
                </c:pt>
                <c:pt idx="1994">
                  <c:v>0.114742</c:v>
                </c:pt>
                <c:pt idx="1995">
                  <c:v>0.114799</c:v>
                </c:pt>
                <c:pt idx="1996">
                  <c:v>0.114857</c:v>
                </c:pt>
                <c:pt idx="1997">
                  <c:v>0.114914</c:v>
                </c:pt>
                <c:pt idx="1998">
                  <c:v>0.114972</c:v>
                </c:pt>
                <c:pt idx="1999">
                  <c:v>0.11502999999999999</c:v>
                </c:pt>
                <c:pt idx="2000">
                  <c:v>0.11508699999999999</c:v>
                </c:pt>
                <c:pt idx="2001">
                  <c:v>0.115145</c:v>
                </c:pt>
                <c:pt idx="2002">
                  <c:v>0.115202</c:v>
                </c:pt>
                <c:pt idx="2003">
                  <c:v>0.11526</c:v>
                </c:pt>
                <c:pt idx="2004">
                  <c:v>0.115317</c:v>
                </c:pt>
                <c:pt idx="2005">
                  <c:v>0.11537500000000001</c:v>
                </c:pt>
                <c:pt idx="2006">
                  <c:v>0.11543200000000001</c:v>
                </c:pt>
                <c:pt idx="2007">
                  <c:v>0.11549</c:v>
                </c:pt>
                <c:pt idx="2008">
                  <c:v>0.115547</c:v>
                </c:pt>
                <c:pt idx="2009">
                  <c:v>0.115605</c:v>
                </c:pt>
                <c:pt idx="2010">
                  <c:v>0.115663</c:v>
                </c:pt>
                <c:pt idx="2011">
                  <c:v>0.11572</c:v>
                </c:pt>
                <c:pt idx="2012">
                  <c:v>0.11577800000000001</c:v>
                </c:pt>
                <c:pt idx="2013">
                  <c:v>0.11583499999999999</c:v>
                </c:pt>
                <c:pt idx="2014">
                  <c:v>0.115893</c:v>
                </c:pt>
                <c:pt idx="2015">
                  <c:v>0.11595</c:v>
                </c:pt>
                <c:pt idx="2016">
                  <c:v>0.116008</c:v>
                </c:pt>
                <c:pt idx="2017">
                  <c:v>0.116065</c:v>
                </c:pt>
                <c:pt idx="2018">
                  <c:v>0.116123</c:v>
                </c:pt>
                <c:pt idx="2019">
                  <c:v>0.11618000000000001</c:v>
                </c:pt>
                <c:pt idx="2020">
                  <c:v>0.11623799999999999</c:v>
                </c:pt>
                <c:pt idx="2021">
                  <c:v>0.116296</c:v>
                </c:pt>
                <c:pt idx="2022">
                  <c:v>0.116353</c:v>
                </c:pt>
                <c:pt idx="2023">
                  <c:v>0.116411</c:v>
                </c:pt>
                <c:pt idx="2024">
                  <c:v>0.116468</c:v>
                </c:pt>
                <c:pt idx="2025">
                  <c:v>0.116526</c:v>
                </c:pt>
                <c:pt idx="2026">
                  <c:v>0.11658300000000001</c:v>
                </c:pt>
                <c:pt idx="2027">
                  <c:v>0.11664099999999999</c:v>
                </c:pt>
                <c:pt idx="2028">
                  <c:v>0.116698</c:v>
                </c:pt>
                <c:pt idx="2029">
                  <c:v>0.116756</c:v>
                </c:pt>
                <c:pt idx="2030">
                  <c:v>0.116813</c:v>
                </c:pt>
                <c:pt idx="2031">
                  <c:v>0.116871</c:v>
                </c:pt>
                <c:pt idx="2032">
                  <c:v>0.11692900000000001</c:v>
                </c:pt>
                <c:pt idx="2033">
                  <c:v>0.11698600000000001</c:v>
                </c:pt>
                <c:pt idx="2034">
                  <c:v>0.117044</c:v>
                </c:pt>
                <c:pt idx="2035">
                  <c:v>0.117101</c:v>
                </c:pt>
                <c:pt idx="2036">
                  <c:v>0.117159</c:v>
                </c:pt>
                <c:pt idx="2037">
                  <c:v>0.117216</c:v>
                </c:pt>
                <c:pt idx="2038">
                  <c:v>0.117274</c:v>
                </c:pt>
                <c:pt idx="2039">
                  <c:v>0.117331</c:v>
                </c:pt>
                <c:pt idx="2040">
                  <c:v>0.11738899999999999</c:v>
                </c:pt>
                <c:pt idx="2041">
                  <c:v>0.11744599999999999</c:v>
                </c:pt>
                <c:pt idx="2042">
                  <c:v>0.117504</c:v>
                </c:pt>
                <c:pt idx="2043">
                  <c:v>0.117561</c:v>
                </c:pt>
                <c:pt idx="2044">
                  <c:v>0.117619</c:v>
                </c:pt>
                <c:pt idx="2045">
                  <c:v>0.117677</c:v>
                </c:pt>
                <c:pt idx="2046">
                  <c:v>0.11773400000000001</c:v>
                </c:pt>
                <c:pt idx="2047">
                  <c:v>0.11779199999999999</c:v>
                </c:pt>
                <c:pt idx="2048">
                  <c:v>0.117849</c:v>
                </c:pt>
                <c:pt idx="2049">
                  <c:v>0.117907</c:v>
                </c:pt>
                <c:pt idx="2050">
                  <c:v>0.117964</c:v>
                </c:pt>
                <c:pt idx="2051">
                  <c:v>0.118022</c:v>
                </c:pt>
                <c:pt idx="2052">
                  <c:v>0.118079</c:v>
                </c:pt>
                <c:pt idx="2053">
                  <c:v>0.11813700000000001</c:v>
                </c:pt>
                <c:pt idx="2054">
                  <c:v>0.11819399999999999</c:v>
                </c:pt>
                <c:pt idx="2055">
                  <c:v>0.118252</c:v>
                </c:pt>
                <c:pt idx="2056">
                  <c:v>0.11831</c:v>
                </c:pt>
                <c:pt idx="2057">
                  <c:v>0.118367</c:v>
                </c:pt>
                <c:pt idx="2058">
                  <c:v>0.118425</c:v>
                </c:pt>
                <c:pt idx="2059">
                  <c:v>0.118482</c:v>
                </c:pt>
                <c:pt idx="2060">
                  <c:v>0.11854000000000001</c:v>
                </c:pt>
                <c:pt idx="2061">
                  <c:v>0.11859699999999999</c:v>
                </c:pt>
                <c:pt idx="2062">
                  <c:v>0.118655</c:v>
                </c:pt>
                <c:pt idx="2063">
                  <c:v>0.118712</c:v>
                </c:pt>
                <c:pt idx="2064">
                  <c:v>0.11877</c:v>
                </c:pt>
                <c:pt idx="2065">
                  <c:v>0.118827</c:v>
                </c:pt>
                <c:pt idx="2066">
                  <c:v>0.118885</c:v>
                </c:pt>
                <c:pt idx="2067">
                  <c:v>0.11894299999999999</c:v>
                </c:pt>
                <c:pt idx="2068">
                  <c:v>0.11899999999999999</c:v>
                </c:pt>
                <c:pt idx="2069">
                  <c:v>0.119058</c:v>
                </c:pt>
                <c:pt idx="2070">
                  <c:v>0.119115</c:v>
                </c:pt>
                <c:pt idx="2071">
                  <c:v>0.119173</c:v>
                </c:pt>
                <c:pt idx="2072">
                  <c:v>0.11923</c:v>
                </c:pt>
                <c:pt idx="2073">
                  <c:v>0.11928800000000001</c:v>
                </c:pt>
                <c:pt idx="2074">
                  <c:v>0.11934500000000001</c:v>
                </c:pt>
                <c:pt idx="2075">
                  <c:v>0.119403</c:v>
                </c:pt>
                <c:pt idx="2076">
                  <c:v>0.11946</c:v>
                </c:pt>
                <c:pt idx="2077">
                  <c:v>0.119518</c:v>
                </c:pt>
                <c:pt idx="2078">
                  <c:v>0.119576</c:v>
                </c:pt>
                <c:pt idx="2079">
                  <c:v>0.119633</c:v>
                </c:pt>
                <c:pt idx="2080">
                  <c:v>0.11969100000000001</c:v>
                </c:pt>
                <c:pt idx="2081">
                  <c:v>0.11974799999999999</c:v>
                </c:pt>
                <c:pt idx="2082">
                  <c:v>0.119806</c:v>
                </c:pt>
                <c:pt idx="2083">
                  <c:v>0.119863</c:v>
                </c:pt>
                <c:pt idx="2084">
                  <c:v>0.119921</c:v>
                </c:pt>
                <c:pt idx="2085">
                  <c:v>0.119978</c:v>
                </c:pt>
                <c:pt idx="2086">
                  <c:v>0.120036</c:v>
                </c:pt>
                <c:pt idx="2087">
                  <c:v>0.12009300000000001</c:v>
                </c:pt>
                <c:pt idx="2088">
                  <c:v>0.12015099999999999</c:v>
                </c:pt>
                <c:pt idx="2089">
                  <c:v>0.120208</c:v>
                </c:pt>
                <c:pt idx="2090">
                  <c:v>0.120266</c:v>
                </c:pt>
                <c:pt idx="2091">
                  <c:v>0.120324</c:v>
                </c:pt>
                <c:pt idx="2092">
                  <c:v>0.120381</c:v>
                </c:pt>
                <c:pt idx="2093">
                  <c:v>0.120439</c:v>
                </c:pt>
                <c:pt idx="2094">
                  <c:v>0.12049600000000001</c:v>
                </c:pt>
                <c:pt idx="2095">
                  <c:v>0.12055399999999999</c:v>
                </c:pt>
                <c:pt idx="2096">
                  <c:v>0.120611</c:v>
                </c:pt>
                <c:pt idx="2097">
                  <c:v>0.120669</c:v>
                </c:pt>
                <c:pt idx="2098">
                  <c:v>0.120726</c:v>
                </c:pt>
                <c:pt idx="2099">
                  <c:v>0.120784</c:v>
                </c:pt>
                <c:pt idx="2100">
                  <c:v>0.120841</c:v>
                </c:pt>
                <c:pt idx="2101">
                  <c:v>0.12089900000000001</c:v>
                </c:pt>
                <c:pt idx="2102">
                  <c:v>0.120957</c:v>
                </c:pt>
                <c:pt idx="2103">
                  <c:v>0.121014</c:v>
                </c:pt>
                <c:pt idx="2104">
                  <c:v>0.121072</c:v>
                </c:pt>
                <c:pt idx="2105">
                  <c:v>0.121129</c:v>
                </c:pt>
                <c:pt idx="2106">
                  <c:v>0.121187</c:v>
                </c:pt>
                <c:pt idx="2107">
                  <c:v>0.121244</c:v>
                </c:pt>
                <c:pt idx="2108">
                  <c:v>0.12130199999999999</c:v>
                </c:pt>
                <c:pt idx="2109">
                  <c:v>0.12135899999999999</c:v>
                </c:pt>
                <c:pt idx="2110">
                  <c:v>0.121417</c:v>
                </c:pt>
                <c:pt idx="2111">
                  <c:v>0.121474</c:v>
                </c:pt>
                <c:pt idx="2112">
                  <c:v>0.121532</c:v>
                </c:pt>
                <c:pt idx="2113">
                  <c:v>0.12159</c:v>
                </c:pt>
                <c:pt idx="2114">
                  <c:v>0.12164700000000001</c:v>
                </c:pt>
                <c:pt idx="2115">
                  <c:v>0.12170499999999999</c:v>
                </c:pt>
                <c:pt idx="2116">
                  <c:v>0.121762</c:v>
                </c:pt>
                <c:pt idx="2117">
                  <c:v>0.12182</c:v>
                </c:pt>
                <c:pt idx="2118">
                  <c:v>0.121877</c:v>
                </c:pt>
                <c:pt idx="2119">
                  <c:v>0.121935</c:v>
                </c:pt>
                <c:pt idx="2120">
                  <c:v>0.121992</c:v>
                </c:pt>
                <c:pt idx="2121">
                  <c:v>0.12205000000000001</c:v>
                </c:pt>
                <c:pt idx="2122">
                  <c:v>0.12210699999999999</c:v>
                </c:pt>
                <c:pt idx="2123">
                  <c:v>0.122165</c:v>
                </c:pt>
                <c:pt idx="2124">
                  <c:v>0.122223</c:v>
                </c:pt>
                <c:pt idx="2125">
                  <c:v>0.12228</c:v>
                </c:pt>
                <c:pt idx="2126">
                  <c:v>0.122338</c:v>
                </c:pt>
                <c:pt idx="2127">
                  <c:v>0.122395</c:v>
                </c:pt>
                <c:pt idx="2128">
                  <c:v>0.12245300000000001</c:v>
                </c:pt>
                <c:pt idx="2129">
                  <c:v>0.12250999999999999</c:v>
                </c:pt>
                <c:pt idx="2130">
                  <c:v>0.122568</c:v>
                </c:pt>
                <c:pt idx="2131">
                  <c:v>0.122625</c:v>
                </c:pt>
                <c:pt idx="2132">
                  <c:v>0.122683</c:v>
                </c:pt>
                <c:pt idx="2133">
                  <c:v>0.12274</c:v>
                </c:pt>
                <c:pt idx="2134">
                  <c:v>0.122798</c:v>
                </c:pt>
                <c:pt idx="2135">
                  <c:v>0.12285500000000001</c:v>
                </c:pt>
                <c:pt idx="2136">
                  <c:v>0.12291299999999999</c:v>
                </c:pt>
                <c:pt idx="2137">
                  <c:v>0.122971</c:v>
                </c:pt>
                <c:pt idx="2138">
                  <c:v>0.123028</c:v>
                </c:pt>
                <c:pt idx="2139">
                  <c:v>0.123086</c:v>
                </c:pt>
                <c:pt idx="2140">
                  <c:v>0.123143</c:v>
                </c:pt>
                <c:pt idx="2141">
                  <c:v>0.123201</c:v>
                </c:pt>
                <c:pt idx="2142">
                  <c:v>0.12325800000000001</c:v>
                </c:pt>
                <c:pt idx="2143">
                  <c:v>0.123316</c:v>
                </c:pt>
                <c:pt idx="2144">
                  <c:v>0.123373</c:v>
                </c:pt>
                <c:pt idx="2145">
                  <c:v>0.123431</c:v>
                </c:pt>
                <c:pt idx="2146">
                  <c:v>0.123488</c:v>
                </c:pt>
                <c:pt idx="2147">
                  <c:v>0.123546</c:v>
                </c:pt>
                <c:pt idx="2148">
                  <c:v>0.12360400000000001</c:v>
                </c:pt>
                <c:pt idx="2149">
                  <c:v>0.12366099999999999</c:v>
                </c:pt>
                <c:pt idx="2150">
                  <c:v>0.123719</c:v>
                </c:pt>
                <c:pt idx="2151">
                  <c:v>0.123776</c:v>
                </c:pt>
                <c:pt idx="2152">
                  <c:v>0.123834</c:v>
                </c:pt>
                <c:pt idx="2153">
                  <c:v>0.123891</c:v>
                </c:pt>
                <c:pt idx="2154">
                  <c:v>0.123949</c:v>
                </c:pt>
                <c:pt idx="2155">
                  <c:v>0.12400600000000001</c:v>
                </c:pt>
                <c:pt idx="2156">
                  <c:v>0.12406399999999999</c:v>
                </c:pt>
                <c:pt idx="2157">
                  <c:v>0.124121</c:v>
                </c:pt>
                <c:pt idx="2158">
                  <c:v>0.124179</c:v>
                </c:pt>
                <c:pt idx="2159">
                  <c:v>0.124237</c:v>
                </c:pt>
                <c:pt idx="2160">
                  <c:v>0.124294</c:v>
                </c:pt>
                <c:pt idx="2161">
                  <c:v>0.124352</c:v>
                </c:pt>
                <c:pt idx="2162">
                  <c:v>0.12440900000000001</c:v>
                </c:pt>
                <c:pt idx="2163">
                  <c:v>0.12446699999999999</c:v>
                </c:pt>
                <c:pt idx="2164">
                  <c:v>0.124524</c:v>
                </c:pt>
                <c:pt idx="2165">
                  <c:v>0.124582</c:v>
                </c:pt>
                <c:pt idx="2166">
                  <c:v>0.124639</c:v>
                </c:pt>
                <c:pt idx="2167">
                  <c:v>0.124697</c:v>
                </c:pt>
                <c:pt idx="2168">
                  <c:v>0.124754</c:v>
                </c:pt>
                <c:pt idx="2169">
                  <c:v>0.12481200000000001</c:v>
                </c:pt>
                <c:pt idx="2170">
                  <c:v>0.12486999999999999</c:v>
                </c:pt>
                <c:pt idx="2171">
                  <c:v>0.124927</c:v>
                </c:pt>
                <c:pt idx="2172">
                  <c:v>0.124985</c:v>
                </c:pt>
                <c:pt idx="2173">
                  <c:v>0.12504199999999999</c:v>
                </c:pt>
                <c:pt idx="2174">
                  <c:v>0.12509999999999999</c:v>
                </c:pt>
                <c:pt idx="2175">
                  <c:v>0.12515699999999999</c:v>
                </c:pt>
                <c:pt idx="2176">
                  <c:v>0.12521499999999999</c:v>
                </c:pt>
                <c:pt idx="2177">
                  <c:v>0.12527199999999999</c:v>
                </c:pt>
                <c:pt idx="2178">
                  <c:v>0.12533</c:v>
                </c:pt>
                <c:pt idx="2179">
                  <c:v>0.125387</c:v>
                </c:pt>
                <c:pt idx="2180">
                  <c:v>0.125445</c:v>
                </c:pt>
                <c:pt idx="2181">
                  <c:v>0.125502</c:v>
                </c:pt>
                <c:pt idx="2182">
                  <c:v>0.12556</c:v>
                </c:pt>
                <c:pt idx="2183">
                  <c:v>0.12561800000000001</c:v>
                </c:pt>
                <c:pt idx="2184">
                  <c:v>0.12567500000000001</c:v>
                </c:pt>
                <c:pt idx="2185">
                  <c:v>0.12573300000000001</c:v>
                </c:pt>
                <c:pt idx="2186">
                  <c:v>0.12579000000000001</c:v>
                </c:pt>
                <c:pt idx="2187">
                  <c:v>0.12584799999999999</c:v>
                </c:pt>
                <c:pt idx="2188">
                  <c:v>0.12590499999999999</c:v>
                </c:pt>
                <c:pt idx="2189">
                  <c:v>0.12596299999999999</c:v>
                </c:pt>
                <c:pt idx="2190">
                  <c:v>0.12601999999999999</c:v>
                </c:pt>
                <c:pt idx="2191">
                  <c:v>0.126078</c:v>
                </c:pt>
                <c:pt idx="2192">
                  <c:v>0.126135</c:v>
                </c:pt>
                <c:pt idx="2193">
                  <c:v>0.126193</c:v>
                </c:pt>
                <c:pt idx="2194">
                  <c:v>0.126251</c:v>
                </c:pt>
                <c:pt idx="2195">
                  <c:v>0.126308</c:v>
                </c:pt>
                <c:pt idx="2196">
                  <c:v>0.12636600000000001</c:v>
                </c:pt>
                <c:pt idx="2197">
                  <c:v>0.12642300000000001</c:v>
                </c:pt>
                <c:pt idx="2198">
                  <c:v>0.12648100000000001</c:v>
                </c:pt>
                <c:pt idx="2199">
                  <c:v>0.12653800000000001</c:v>
                </c:pt>
                <c:pt idx="2200">
                  <c:v>0.12659599999999999</c:v>
                </c:pt>
                <c:pt idx="2201">
                  <c:v>0.12665299999999999</c:v>
                </c:pt>
                <c:pt idx="2202">
                  <c:v>0.12671099999999999</c:v>
                </c:pt>
                <c:pt idx="2203">
                  <c:v>0.12676799999999999</c:v>
                </c:pt>
                <c:pt idx="2204">
                  <c:v>0.12682599999999999</c:v>
                </c:pt>
                <c:pt idx="2205">
                  <c:v>0.126884</c:v>
                </c:pt>
                <c:pt idx="2206">
                  <c:v>0.126941</c:v>
                </c:pt>
                <c:pt idx="2207">
                  <c:v>0.126999</c:v>
                </c:pt>
                <c:pt idx="2208">
                  <c:v>0.127056</c:v>
                </c:pt>
                <c:pt idx="2209">
                  <c:v>0.127114</c:v>
                </c:pt>
                <c:pt idx="2210">
                  <c:v>0.12717100000000001</c:v>
                </c:pt>
                <c:pt idx="2211">
                  <c:v>0.12722900000000001</c:v>
                </c:pt>
                <c:pt idx="2212">
                  <c:v>0.12728600000000001</c:v>
                </c:pt>
                <c:pt idx="2213">
                  <c:v>0.12734400000000001</c:v>
                </c:pt>
                <c:pt idx="2214">
                  <c:v>0.12740099999999999</c:v>
                </c:pt>
                <c:pt idx="2215">
                  <c:v>0.12745899999999999</c:v>
                </c:pt>
                <c:pt idx="2216">
                  <c:v>0.12751699999999999</c:v>
                </c:pt>
                <c:pt idx="2217">
                  <c:v>0.12757399999999999</c:v>
                </c:pt>
                <c:pt idx="2218">
                  <c:v>0.127632</c:v>
                </c:pt>
                <c:pt idx="2219">
                  <c:v>0.127689</c:v>
                </c:pt>
                <c:pt idx="2220">
                  <c:v>0.127747</c:v>
                </c:pt>
                <c:pt idx="2221">
                  <c:v>0.127804</c:v>
                </c:pt>
                <c:pt idx="2222">
                  <c:v>0.127862</c:v>
                </c:pt>
                <c:pt idx="2223">
                  <c:v>0.127919</c:v>
                </c:pt>
                <c:pt idx="2224">
                  <c:v>0.12797700000000001</c:v>
                </c:pt>
                <c:pt idx="2225">
                  <c:v>0.12803400000000001</c:v>
                </c:pt>
                <c:pt idx="2226">
                  <c:v>0.12809200000000001</c:v>
                </c:pt>
                <c:pt idx="2227">
                  <c:v>0.12814999999999999</c:v>
                </c:pt>
                <c:pt idx="2228">
                  <c:v>0.12820699999999999</c:v>
                </c:pt>
                <c:pt idx="2229">
                  <c:v>0.12826499999999999</c:v>
                </c:pt>
                <c:pt idx="2230">
                  <c:v>0.12832199999999999</c:v>
                </c:pt>
                <c:pt idx="2231">
                  <c:v>0.12837999999999999</c:v>
                </c:pt>
                <c:pt idx="2232">
                  <c:v>0.128437</c:v>
                </c:pt>
                <c:pt idx="2233">
                  <c:v>0.128495</c:v>
                </c:pt>
                <c:pt idx="2234">
                  <c:v>0.128552</c:v>
                </c:pt>
                <c:pt idx="2235">
                  <c:v>0.12861</c:v>
                </c:pt>
                <c:pt idx="2236">
                  <c:v>0.128667</c:v>
                </c:pt>
                <c:pt idx="2237">
                  <c:v>0.12872500000000001</c:v>
                </c:pt>
                <c:pt idx="2238">
                  <c:v>0.12878200000000001</c:v>
                </c:pt>
                <c:pt idx="2239">
                  <c:v>0.12884000000000001</c:v>
                </c:pt>
                <c:pt idx="2240">
                  <c:v>0.12889800000000001</c:v>
                </c:pt>
                <c:pt idx="2241">
                  <c:v>0.12895499999999999</c:v>
                </c:pt>
                <c:pt idx="2242">
                  <c:v>0.12901299999999999</c:v>
                </c:pt>
                <c:pt idx="2243">
                  <c:v>0.12906999999999999</c:v>
                </c:pt>
                <c:pt idx="2244">
                  <c:v>0.12912799999999999</c:v>
                </c:pt>
                <c:pt idx="2245">
                  <c:v>0.12918499999999999</c:v>
                </c:pt>
                <c:pt idx="2246">
                  <c:v>0.129243</c:v>
                </c:pt>
                <c:pt idx="2247">
                  <c:v>0.1293</c:v>
                </c:pt>
                <c:pt idx="2248">
                  <c:v>0.129358</c:v>
                </c:pt>
                <c:pt idx="2249">
                  <c:v>0.129415</c:v>
                </c:pt>
                <c:pt idx="2250">
                  <c:v>0.129473</c:v>
                </c:pt>
                <c:pt idx="2251">
                  <c:v>0.12953100000000001</c:v>
                </c:pt>
                <c:pt idx="2252">
                  <c:v>0.12958800000000001</c:v>
                </c:pt>
                <c:pt idx="2253">
                  <c:v>0.12964600000000001</c:v>
                </c:pt>
                <c:pt idx="2254">
                  <c:v>0.12970300000000001</c:v>
                </c:pt>
                <c:pt idx="2255">
                  <c:v>0.12976099999999999</c:v>
                </c:pt>
                <c:pt idx="2256">
                  <c:v>0.12981799999999999</c:v>
                </c:pt>
                <c:pt idx="2257">
                  <c:v>0.12987599999999999</c:v>
                </c:pt>
                <c:pt idx="2258">
                  <c:v>0.12993299999999999</c:v>
                </c:pt>
                <c:pt idx="2259">
                  <c:v>0.129991</c:v>
                </c:pt>
                <c:pt idx="2260">
                  <c:v>0.130048</c:v>
                </c:pt>
                <c:pt idx="2261">
                  <c:v>0.130106</c:v>
                </c:pt>
                <c:pt idx="2262">
                  <c:v>0.130164</c:v>
                </c:pt>
                <c:pt idx="2263">
                  <c:v>0.130221</c:v>
                </c:pt>
                <c:pt idx="2264">
                  <c:v>0.13027900000000001</c:v>
                </c:pt>
                <c:pt idx="2265">
                  <c:v>0.13033600000000001</c:v>
                </c:pt>
                <c:pt idx="2266">
                  <c:v>0.13039400000000001</c:v>
                </c:pt>
                <c:pt idx="2267">
                  <c:v>0.13045100000000001</c:v>
                </c:pt>
                <c:pt idx="2268">
                  <c:v>0.13050899999999999</c:v>
                </c:pt>
                <c:pt idx="2269">
                  <c:v>0.13056599999999999</c:v>
                </c:pt>
                <c:pt idx="2270">
                  <c:v>0.13062399999999999</c:v>
                </c:pt>
                <c:pt idx="2271">
                  <c:v>0.13068099999999999</c:v>
                </c:pt>
                <c:pt idx="2272">
                  <c:v>0.13073899999999999</c:v>
                </c:pt>
                <c:pt idx="2273">
                  <c:v>0.130797</c:v>
                </c:pt>
                <c:pt idx="2274">
                  <c:v>0.130854</c:v>
                </c:pt>
                <c:pt idx="2275">
                  <c:v>0.130912</c:v>
                </c:pt>
                <c:pt idx="2276">
                  <c:v>0.130969</c:v>
                </c:pt>
                <c:pt idx="2277">
                  <c:v>0.131027</c:v>
                </c:pt>
                <c:pt idx="2278">
                  <c:v>0.13108400000000001</c:v>
                </c:pt>
                <c:pt idx="2279">
                  <c:v>0.13114200000000001</c:v>
                </c:pt>
                <c:pt idx="2280">
                  <c:v>0.13119900000000001</c:v>
                </c:pt>
                <c:pt idx="2281">
                  <c:v>0.13125700000000001</c:v>
                </c:pt>
                <c:pt idx="2282">
                  <c:v>0.13131399999999999</c:v>
                </c:pt>
                <c:pt idx="2283">
                  <c:v>0.13137199999999999</c:v>
                </c:pt>
                <c:pt idx="2284">
                  <c:v>0.13142899999999999</c:v>
                </c:pt>
                <c:pt idx="2285">
                  <c:v>0.13148699999999999</c:v>
                </c:pt>
                <c:pt idx="2286">
                  <c:v>0.131545</c:v>
                </c:pt>
                <c:pt idx="2287">
                  <c:v>0.131602</c:v>
                </c:pt>
                <c:pt idx="2288">
                  <c:v>0.13166</c:v>
                </c:pt>
                <c:pt idx="2289">
                  <c:v>0.131717</c:v>
                </c:pt>
                <c:pt idx="2290">
                  <c:v>0.131775</c:v>
                </c:pt>
                <c:pt idx="2291">
                  <c:v>0.131832</c:v>
                </c:pt>
                <c:pt idx="2292">
                  <c:v>0.13189000000000001</c:v>
                </c:pt>
                <c:pt idx="2293">
                  <c:v>0.13194700000000001</c:v>
                </c:pt>
                <c:pt idx="2294">
                  <c:v>0.13200500000000001</c:v>
                </c:pt>
                <c:pt idx="2295">
                  <c:v>0.13206200000000001</c:v>
                </c:pt>
                <c:pt idx="2296">
                  <c:v>0.13211999999999999</c:v>
                </c:pt>
                <c:pt idx="2297">
                  <c:v>0.13217799999999999</c:v>
                </c:pt>
                <c:pt idx="2298">
                  <c:v>0.13223499999999999</c:v>
                </c:pt>
                <c:pt idx="2299">
                  <c:v>0.13229299999999999</c:v>
                </c:pt>
                <c:pt idx="2300">
                  <c:v>0.13235</c:v>
                </c:pt>
                <c:pt idx="2301">
                  <c:v>0.132408</c:v>
                </c:pt>
                <c:pt idx="2302">
                  <c:v>0.132465</c:v>
                </c:pt>
                <c:pt idx="2303">
                  <c:v>0.132523</c:v>
                </c:pt>
                <c:pt idx="2304">
                  <c:v>0.13258</c:v>
                </c:pt>
                <c:pt idx="2305">
                  <c:v>0.13263800000000001</c:v>
                </c:pt>
                <c:pt idx="2306">
                  <c:v>0.13269500000000001</c:v>
                </c:pt>
                <c:pt idx="2307">
                  <c:v>0.13275300000000001</c:v>
                </c:pt>
                <c:pt idx="2308">
                  <c:v>0.13281100000000001</c:v>
                </c:pt>
                <c:pt idx="2309">
                  <c:v>0.13286800000000001</c:v>
                </c:pt>
                <c:pt idx="2310">
                  <c:v>0.13292599999999999</c:v>
                </c:pt>
                <c:pt idx="2311">
                  <c:v>0.13298299999999999</c:v>
                </c:pt>
                <c:pt idx="2312">
                  <c:v>0.13304099999999999</c:v>
                </c:pt>
                <c:pt idx="2313">
                  <c:v>0.13309799999999999</c:v>
                </c:pt>
                <c:pt idx="2314">
                  <c:v>0.133156</c:v>
                </c:pt>
                <c:pt idx="2315">
                  <c:v>0.133213</c:v>
                </c:pt>
                <c:pt idx="2316">
                  <c:v>0.133271</c:v>
                </c:pt>
                <c:pt idx="2317">
                  <c:v>0.133328</c:v>
                </c:pt>
                <c:pt idx="2318">
                  <c:v>0.133386</c:v>
                </c:pt>
                <c:pt idx="2319">
                  <c:v>0.13344400000000001</c:v>
                </c:pt>
                <c:pt idx="2320">
                  <c:v>0.13350100000000001</c:v>
                </c:pt>
                <c:pt idx="2321">
                  <c:v>0.13355900000000001</c:v>
                </c:pt>
                <c:pt idx="2322">
                  <c:v>0.13361600000000001</c:v>
                </c:pt>
                <c:pt idx="2323">
                  <c:v>0.13367399999999999</c:v>
                </c:pt>
                <c:pt idx="2324">
                  <c:v>0.13373099999999999</c:v>
                </c:pt>
                <c:pt idx="2325">
                  <c:v>0.13378899999999999</c:v>
                </c:pt>
                <c:pt idx="2326">
                  <c:v>0.13384599999999999</c:v>
                </c:pt>
                <c:pt idx="2327">
                  <c:v>0.133904</c:v>
                </c:pt>
                <c:pt idx="2328">
                  <c:v>0.133961</c:v>
                </c:pt>
                <c:pt idx="2329">
                  <c:v>0.134019</c:v>
                </c:pt>
                <c:pt idx="2330">
                  <c:v>0.134076</c:v>
                </c:pt>
                <c:pt idx="2331">
                  <c:v>0.134134</c:v>
                </c:pt>
                <c:pt idx="2332">
                  <c:v>0.13419200000000001</c:v>
                </c:pt>
                <c:pt idx="2333">
                  <c:v>0.13424900000000001</c:v>
                </c:pt>
                <c:pt idx="2334">
                  <c:v>0.13430700000000001</c:v>
                </c:pt>
                <c:pt idx="2335">
                  <c:v>0.13436400000000001</c:v>
                </c:pt>
                <c:pt idx="2336">
                  <c:v>0.13442200000000001</c:v>
                </c:pt>
                <c:pt idx="2337">
                  <c:v>0.13447899999999999</c:v>
                </c:pt>
                <c:pt idx="2338">
                  <c:v>0.13453699999999999</c:v>
                </c:pt>
                <c:pt idx="2339">
                  <c:v>0.13459399999999999</c:v>
                </c:pt>
                <c:pt idx="2340">
                  <c:v>0.13465199999999999</c:v>
                </c:pt>
                <c:pt idx="2341">
                  <c:v>0.134709</c:v>
                </c:pt>
                <c:pt idx="2342">
                  <c:v>0.134767</c:v>
                </c:pt>
                <c:pt idx="2343">
                  <c:v>0.134825</c:v>
                </c:pt>
                <c:pt idx="2344">
                  <c:v>0.134882</c:v>
                </c:pt>
                <c:pt idx="2345">
                  <c:v>0.13494</c:v>
                </c:pt>
                <c:pt idx="2346">
                  <c:v>0.13499700000000001</c:v>
                </c:pt>
                <c:pt idx="2347">
                  <c:v>0.13505500000000001</c:v>
                </c:pt>
                <c:pt idx="2348">
                  <c:v>0.13511200000000001</c:v>
                </c:pt>
                <c:pt idx="2349">
                  <c:v>0.13517000000000001</c:v>
                </c:pt>
                <c:pt idx="2350">
                  <c:v>0.13522700000000001</c:v>
                </c:pt>
                <c:pt idx="2351">
                  <c:v>0.13528499999999999</c:v>
                </c:pt>
                <c:pt idx="2352">
                  <c:v>0.13534199999999999</c:v>
                </c:pt>
                <c:pt idx="2353">
                  <c:v>0.13539999999999999</c:v>
                </c:pt>
                <c:pt idx="2354">
                  <c:v>0.135458</c:v>
                </c:pt>
                <c:pt idx="2355">
                  <c:v>0.135515</c:v>
                </c:pt>
                <c:pt idx="2356">
                  <c:v>0.135573</c:v>
                </c:pt>
                <c:pt idx="2357">
                  <c:v>0.13563</c:v>
                </c:pt>
                <c:pt idx="2358">
                  <c:v>0.135688</c:v>
                </c:pt>
                <c:pt idx="2359">
                  <c:v>0.135745</c:v>
                </c:pt>
                <c:pt idx="2360">
                  <c:v>0.13580300000000001</c:v>
                </c:pt>
                <c:pt idx="2361">
                  <c:v>0.13586000000000001</c:v>
                </c:pt>
                <c:pt idx="2362">
                  <c:v>0.13591800000000001</c:v>
                </c:pt>
                <c:pt idx="2363">
                  <c:v>0.13597500000000001</c:v>
                </c:pt>
                <c:pt idx="2364">
                  <c:v>0.13603299999999999</c:v>
                </c:pt>
                <c:pt idx="2365">
                  <c:v>0.13609099999999999</c:v>
                </c:pt>
                <c:pt idx="2366">
                  <c:v>0.13614799999999999</c:v>
                </c:pt>
                <c:pt idx="2367">
                  <c:v>0.13620599999999999</c:v>
                </c:pt>
                <c:pt idx="2368">
                  <c:v>0.136263</c:v>
                </c:pt>
                <c:pt idx="2369">
                  <c:v>0.136321</c:v>
                </c:pt>
                <c:pt idx="2370">
                  <c:v>0.136378</c:v>
                </c:pt>
                <c:pt idx="2371">
                  <c:v>0.136436</c:v>
                </c:pt>
                <c:pt idx="2372">
                  <c:v>0.136493</c:v>
                </c:pt>
                <c:pt idx="2373">
                  <c:v>0.13655100000000001</c:v>
                </c:pt>
                <c:pt idx="2374">
                  <c:v>0.13660800000000001</c:v>
                </c:pt>
                <c:pt idx="2375">
                  <c:v>0.13666600000000001</c:v>
                </c:pt>
                <c:pt idx="2376">
                  <c:v>0.13672300000000001</c:v>
                </c:pt>
                <c:pt idx="2377">
                  <c:v>0.13678100000000001</c:v>
                </c:pt>
                <c:pt idx="2378">
                  <c:v>0.13683899999999999</c:v>
                </c:pt>
                <c:pt idx="2379">
                  <c:v>0.13689599999999999</c:v>
                </c:pt>
                <c:pt idx="2380">
                  <c:v>0.13695399999999999</c:v>
                </c:pt>
                <c:pt idx="2381">
                  <c:v>0.13701099999999999</c:v>
                </c:pt>
                <c:pt idx="2382">
                  <c:v>0.137069</c:v>
                </c:pt>
                <c:pt idx="2383">
                  <c:v>0.137126</c:v>
                </c:pt>
                <c:pt idx="2384">
                  <c:v>0.137184</c:v>
                </c:pt>
                <c:pt idx="2385">
                  <c:v>0.137241</c:v>
                </c:pt>
                <c:pt idx="2386">
                  <c:v>0.137299</c:v>
                </c:pt>
                <c:pt idx="2387">
                  <c:v>0.13735600000000001</c:v>
                </c:pt>
                <c:pt idx="2388">
                  <c:v>0.13741400000000001</c:v>
                </c:pt>
                <c:pt idx="2389">
                  <c:v>0.13747200000000001</c:v>
                </c:pt>
                <c:pt idx="2390">
                  <c:v>0.13752900000000001</c:v>
                </c:pt>
                <c:pt idx="2391">
                  <c:v>0.13758699999999999</c:v>
                </c:pt>
                <c:pt idx="2392">
                  <c:v>0.13764399999999999</c:v>
                </c:pt>
                <c:pt idx="2393">
                  <c:v>0.13770199999999999</c:v>
                </c:pt>
                <c:pt idx="2394">
                  <c:v>0.13775899999999999</c:v>
                </c:pt>
                <c:pt idx="2395">
                  <c:v>0.137817</c:v>
                </c:pt>
                <c:pt idx="2396">
                  <c:v>0.137874</c:v>
                </c:pt>
                <c:pt idx="2397">
                  <c:v>0.137932</c:v>
                </c:pt>
                <c:pt idx="2398">
                  <c:v>0.137989</c:v>
                </c:pt>
                <c:pt idx="2399">
                  <c:v>0.138047</c:v>
                </c:pt>
                <c:pt idx="2400">
                  <c:v>0.13810500000000001</c:v>
                </c:pt>
                <c:pt idx="2401">
                  <c:v>0.13816200000000001</c:v>
                </c:pt>
                <c:pt idx="2402">
                  <c:v>0.13822000000000001</c:v>
                </c:pt>
                <c:pt idx="2403">
                  <c:v>0.13827700000000001</c:v>
                </c:pt>
                <c:pt idx="2404">
                  <c:v>0.13833500000000001</c:v>
                </c:pt>
                <c:pt idx="2405">
                  <c:v>0.13839199999999999</c:v>
                </c:pt>
                <c:pt idx="2406">
                  <c:v>0.13844999999999999</c:v>
                </c:pt>
                <c:pt idx="2407">
                  <c:v>0.13850699999999999</c:v>
                </c:pt>
                <c:pt idx="2408">
                  <c:v>0.13856499999999999</c:v>
                </c:pt>
                <c:pt idx="2409">
                  <c:v>0.138622</c:v>
                </c:pt>
                <c:pt idx="2410">
                  <c:v>0.13868</c:v>
                </c:pt>
                <c:pt idx="2411">
                  <c:v>0.138738</c:v>
                </c:pt>
                <c:pt idx="2412">
                  <c:v>0.138795</c:v>
                </c:pt>
                <c:pt idx="2413">
                  <c:v>0.138853</c:v>
                </c:pt>
                <c:pt idx="2414">
                  <c:v>0.13891000000000001</c:v>
                </c:pt>
                <c:pt idx="2415">
                  <c:v>0.13896800000000001</c:v>
                </c:pt>
                <c:pt idx="2416">
                  <c:v>0.13902500000000001</c:v>
                </c:pt>
                <c:pt idx="2417">
                  <c:v>0.13908300000000001</c:v>
                </c:pt>
                <c:pt idx="2418">
                  <c:v>0.13914000000000001</c:v>
                </c:pt>
                <c:pt idx="2419">
                  <c:v>0.13919799999999999</c:v>
                </c:pt>
                <c:pt idx="2420">
                  <c:v>0.13925499999999999</c:v>
                </c:pt>
                <c:pt idx="2421">
                  <c:v>0.13931299999999999</c:v>
                </c:pt>
                <c:pt idx="2422">
                  <c:v>0.13936999999999999</c:v>
                </c:pt>
                <c:pt idx="2423">
                  <c:v>0.139428</c:v>
                </c:pt>
                <c:pt idx="2424">
                  <c:v>0.139486</c:v>
                </c:pt>
                <c:pt idx="2425">
                  <c:v>0.139543</c:v>
                </c:pt>
                <c:pt idx="2426">
                  <c:v>0.139601</c:v>
                </c:pt>
                <c:pt idx="2427">
                  <c:v>0.139658</c:v>
                </c:pt>
                <c:pt idx="2428">
                  <c:v>0.13971600000000001</c:v>
                </c:pt>
                <c:pt idx="2429">
                  <c:v>0.13977300000000001</c:v>
                </c:pt>
                <c:pt idx="2430">
                  <c:v>0.13983100000000001</c:v>
                </c:pt>
                <c:pt idx="2431">
                  <c:v>0.13988800000000001</c:v>
                </c:pt>
                <c:pt idx="2432">
                  <c:v>0.13994599999999999</c:v>
                </c:pt>
                <c:pt idx="2433">
                  <c:v>0.14000299999999999</c:v>
                </c:pt>
                <c:pt idx="2434">
                  <c:v>0.14006099999999999</c:v>
                </c:pt>
                <c:pt idx="2435">
                  <c:v>0.14011899999999999</c:v>
                </c:pt>
                <c:pt idx="2436">
                  <c:v>0.140176</c:v>
                </c:pt>
                <c:pt idx="2437">
                  <c:v>0.140234</c:v>
                </c:pt>
                <c:pt idx="2438">
                  <c:v>0.140291</c:v>
                </c:pt>
                <c:pt idx="2439">
                  <c:v>0.140349</c:v>
                </c:pt>
                <c:pt idx="2440">
                  <c:v>0.140406</c:v>
                </c:pt>
                <c:pt idx="2441">
                  <c:v>0.14046400000000001</c:v>
                </c:pt>
                <c:pt idx="2442">
                  <c:v>0.14052100000000001</c:v>
                </c:pt>
                <c:pt idx="2443">
                  <c:v>0.14057900000000001</c:v>
                </c:pt>
                <c:pt idx="2444">
                  <c:v>0.14063600000000001</c:v>
                </c:pt>
                <c:pt idx="2445">
                  <c:v>0.14069400000000001</c:v>
                </c:pt>
                <c:pt idx="2446">
                  <c:v>0.14075199999999999</c:v>
                </c:pt>
                <c:pt idx="2447">
                  <c:v>0.14080899999999999</c:v>
                </c:pt>
                <c:pt idx="2448">
                  <c:v>0.14086699999999999</c:v>
                </c:pt>
                <c:pt idx="2449">
                  <c:v>0.14092399999999999</c:v>
                </c:pt>
                <c:pt idx="2450">
                  <c:v>0.140982</c:v>
                </c:pt>
                <c:pt idx="2451">
                  <c:v>0.141039</c:v>
                </c:pt>
                <c:pt idx="2452">
                  <c:v>0.141097</c:v>
                </c:pt>
                <c:pt idx="2453">
                  <c:v>0.141154</c:v>
                </c:pt>
                <c:pt idx="2454">
                  <c:v>0.141212</c:v>
                </c:pt>
                <c:pt idx="2455">
                  <c:v>0.14126900000000001</c:v>
                </c:pt>
                <c:pt idx="2456">
                  <c:v>0.14132700000000001</c:v>
                </c:pt>
                <c:pt idx="2457">
                  <c:v>0.14138500000000001</c:v>
                </c:pt>
                <c:pt idx="2458">
                  <c:v>0.14144200000000001</c:v>
                </c:pt>
                <c:pt idx="2459">
                  <c:v>0.14149999999999999</c:v>
                </c:pt>
                <c:pt idx="2460">
                  <c:v>0.14155699999999999</c:v>
                </c:pt>
                <c:pt idx="2461">
                  <c:v>0.14161499999999999</c:v>
                </c:pt>
                <c:pt idx="2462">
                  <c:v>0.14167199999999999</c:v>
                </c:pt>
                <c:pt idx="2463">
                  <c:v>0.14172999999999999</c:v>
                </c:pt>
                <c:pt idx="2464">
                  <c:v>0.141787</c:v>
                </c:pt>
                <c:pt idx="2465">
                  <c:v>0.141845</c:v>
                </c:pt>
                <c:pt idx="2466">
                  <c:v>0.141902</c:v>
                </c:pt>
                <c:pt idx="2467">
                  <c:v>0.14196</c:v>
                </c:pt>
                <c:pt idx="2468">
                  <c:v>0.142017</c:v>
                </c:pt>
                <c:pt idx="2469">
                  <c:v>0.14207500000000001</c:v>
                </c:pt>
                <c:pt idx="2470">
                  <c:v>0.14213300000000001</c:v>
                </c:pt>
                <c:pt idx="2471">
                  <c:v>0.14219000000000001</c:v>
                </c:pt>
                <c:pt idx="2472">
                  <c:v>0.14224800000000001</c:v>
                </c:pt>
                <c:pt idx="2473">
                  <c:v>0.14230499999999999</c:v>
                </c:pt>
                <c:pt idx="2474">
                  <c:v>0.14236299999999999</c:v>
                </c:pt>
                <c:pt idx="2475">
                  <c:v>0.14241999999999999</c:v>
                </c:pt>
                <c:pt idx="2476">
                  <c:v>0.14247799999999999</c:v>
                </c:pt>
                <c:pt idx="2477">
                  <c:v>0.142535</c:v>
                </c:pt>
                <c:pt idx="2478">
                  <c:v>0.142593</c:v>
                </c:pt>
                <c:pt idx="2479">
                  <c:v>0.14265</c:v>
                </c:pt>
                <c:pt idx="2480">
                  <c:v>0.142708</c:v>
                </c:pt>
                <c:pt idx="2481">
                  <c:v>0.142766</c:v>
                </c:pt>
                <c:pt idx="2482">
                  <c:v>0.14282300000000001</c:v>
                </c:pt>
                <c:pt idx="2483">
                  <c:v>0.14288100000000001</c:v>
                </c:pt>
                <c:pt idx="2484">
                  <c:v>0.14293800000000001</c:v>
                </c:pt>
                <c:pt idx="2485">
                  <c:v>0.14299600000000001</c:v>
                </c:pt>
                <c:pt idx="2486">
                  <c:v>0.14305300000000001</c:v>
                </c:pt>
                <c:pt idx="2487">
                  <c:v>0.14311099999999999</c:v>
                </c:pt>
                <c:pt idx="2488">
                  <c:v>0.14316799999999999</c:v>
                </c:pt>
                <c:pt idx="2489">
                  <c:v>0.14322599999999999</c:v>
                </c:pt>
                <c:pt idx="2490">
                  <c:v>0.14328299999999999</c:v>
                </c:pt>
                <c:pt idx="2491">
                  <c:v>0.143341</c:v>
                </c:pt>
                <c:pt idx="2492">
                  <c:v>0.143399</c:v>
                </c:pt>
                <c:pt idx="2493">
                  <c:v>0.143456</c:v>
                </c:pt>
                <c:pt idx="2494">
                  <c:v>0.143514</c:v>
                </c:pt>
                <c:pt idx="2495">
                  <c:v>0.143571</c:v>
                </c:pt>
                <c:pt idx="2496">
                  <c:v>0.14362900000000001</c:v>
                </c:pt>
                <c:pt idx="2497">
                  <c:v>0.14368600000000001</c:v>
                </c:pt>
                <c:pt idx="2498">
                  <c:v>0.14374400000000001</c:v>
                </c:pt>
                <c:pt idx="2499">
                  <c:v>0.14380100000000001</c:v>
                </c:pt>
                <c:pt idx="2500">
                  <c:v>0.14385899999999999</c:v>
                </c:pt>
                <c:pt idx="2501">
                  <c:v>0.14391599999999999</c:v>
                </c:pt>
                <c:pt idx="2502">
                  <c:v>0.14397399999999999</c:v>
                </c:pt>
                <c:pt idx="2503">
                  <c:v>0.14403199999999999</c:v>
                </c:pt>
                <c:pt idx="2504">
                  <c:v>0.14408899999999999</c:v>
                </c:pt>
                <c:pt idx="2505">
                  <c:v>0.144147</c:v>
                </c:pt>
                <c:pt idx="2506">
                  <c:v>0.144204</c:v>
                </c:pt>
                <c:pt idx="2507">
                  <c:v>0.144262</c:v>
                </c:pt>
                <c:pt idx="2508">
                  <c:v>0.144319</c:v>
                </c:pt>
                <c:pt idx="2509">
                  <c:v>0.14437700000000001</c:v>
                </c:pt>
                <c:pt idx="2510">
                  <c:v>0.14443400000000001</c:v>
                </c:pt>
                <c:pt idx="2511">
                  <c:v>0.14449200000000001</c:v>
                </c:pt>
                <c:pt idx="2512">
                  <c:v>0.14454900000000001</c:v>
                </c:pt>
                <c:pt idx="2513">
                  <c:v>0.14460700000000001</c:v>
                </c:pt>
                <c:pt idx="2514">
                  <c:v>0.14466499999999999</c:v>
                </c:pt>
                <c:pt idx="2515">
                  <c:v>0.14472199999999999</c:v>
                </c:pt>
                <c:pt idx="2516">
                  <c:v>0.14477999999999999</c:v>
                </c:pt>
                <c:pt idx="2517">
                  <c:v>0.14483699999999999</c:v>
                </c:pt>
                <c:pt idx="2518">
                  <c:v>0.144895</c:v>
                </c:pt>
                <c:pt idx="2519">
                  <c:v>0.144952</c:v>
                </c:pt>
                <c:pt idx="2520">
                  <c:v>0.14501</c:v>
                </c:pt>
                <c:pt idx="2521">
                  <c:v>0.145067</c:v>
                </c:pt>
                <c:pt idx="2522">
                  <c:v>0.145125</c:v>
                </c:pt>
                <c:pt idx="2523">
                  <c:v>0.14518200000000001</c:v>
                </c:pt>
                <c:pt idx="2524">
                  <c:v>0.14524000000000001</c:v>
                </c:pt>
                <c:pt idx="2525">
                  <c:v>0.14529700000000001</c:v>
                </c:pt>
                <c:pt idx="2526">
                  <c:v>0.14535500000000001</c:v>
                </c:pt>
                <c:pt idx="2527">
                  <c:v>0.14541299999999999</c:v>
                </c:pt>
                <c:pt idx="2528">
                  <c:v>0.14546999999999999</c:v>
                </c:pt>
                <c:pt idx="2529">
                  <c:v>0.14552799999999999</c:v>
                </c:pt>
                <c:pt idx="2530">
                  <c:v>0.14558499999999999</c:v>
                </c:pt>
                <c:pt idx="2531">
                  <c:v>0.14564299999999999</c:v>
                </c:pt>
                <c:pt idx="2532">
                  <c:v>0.1457</c:v>
                </c:pt>
                <c:pt idx="2533">
                  <c:v>0.145758</c:v>
                </c:pt>
                <c:pt idx="2534">
                  <c:v>0.145815</c:v>
                </c:pt>
                <c:pt idx="2535">
                  <c:v>0.145873</c:v>
                </c:pt>
                <c:pt idx="2536">
                  <c:v>0.14593</c:v>
                </c:pt>
                <c:pt idx="2537">
                  <c:v>0.14598800000000001</c:v>
                </c:pt>
                <c:pt idx="2538">
                  <c:v>0.14604600000000001</c:v>
                </c:pt>
                <c:pt idx="2539">
                  <c:v>0.14610300000000001</c:v>
                </c:pt>
                <c:pt idx="2540">
                  <c:v>0.14616100000000001</c:v>
                </c:pt>
                <c:pt idx="2541">
                  <c:v>0.14621799999999999</c:v>
                </c:pt>
                <c:pt idx="2542">
                  <c:v>0.14627599999999999</c:v>
                </c:pt>
                <c:pt idx="2543">
                  <c:v>0.14633299999999999</c:v>
                </c:pt>
                <c:pt idx="2544">
                  <c:v>0.14639099999999999</c:v>
                </c:pt>
                <c:pt idx="2545">
                  <c:v>0.14644799999999999</c:v>
                </c:pt>
                <c:pt idx="2546">
                  <c:v>0.146506</c:v>
                </c:pt>
                <c:pt idx="2547">
                  <c:v>0.146563</c:v>
                </c:pt>
                <c:pt idx="2548">
                  <c:v>0.146621</c:v>
                </c:pt>
                <c:pt idx="2549">
                  <c:v>0.146679</c:v>
                </c:pt>
                <c:pt idx="2550">
                  <c:v>0.14673600000000001</c:v>
                </c:pt>
                <c:pt idx="2551">
                  <c:v>0.14679400000000001</c:v>
                </c:pt>
                <c:pt idx="2552">
                  <c:v>0.14685100000000001</c:v>
                </c:pt>
                <c:pt idx="2553">
                  <c:v>0.14690900000000001</c:v>
                </c:pt>
                <c:pt idx="2554">
                  <c:v>0.14696600000000001</c:v>
                </c:pt>
                <c:pt idx="2555">
                  <c:v>0.14702399999999999</c:v>
                </c:pt>
                <c:pt idx="2556">
                  <c:v>0.14708099999999999</c:v>
                </c:pt>
                <c:pt idx="2557">
                  <c:v>0.14713899999999999</c:v>
                </c:pt>
                <c:pt idx="2558">
                  <c:v>0.14719599999999999</c:v>
                </c:pt>
                <c:pt idx="2559">
                  <c:v>0.147254</c:v>
                </c:pt>
                <c:pt idx="2560">
                  <c:v>0.147312</c:v>
                </c:pt>
                <c:pt idx="2561">
                  <c:v>0.147369</c:v>
                </c:pt>
                <c:pt idx="2562">
                  <c:v>0.147427</c:v>
                </c:pt>
                <c:pt idx="2563">
                  <c:v>0.147484</c:v>
                </c:pt>
                <c:pt idx="2564">
                  <c:v>0.14754200000000001</c:v>
                </c:pt>
                <c:pt idx="2565">
                  <c:v>0.14759900000000001</c:v>
                </c:pt>
                <c:pt idx="2566">
                  <c:v>0.14765700000000001</c:v>
                </c:pt>
                <c:pt idx="2567">
                  <c:v>0.14771400000000001</c:v>
                </c:pt>
                <c:pt idx="2568">
                  <c:v>0.14777199999999999</c:v>
                </c:pt>
                <c:pt idx="2569">
                  <c:v>0.14782899999999999</c:v>
                </c:pt>
                <c:pt idx="2570">
                  <c:v>0.14788699999999999</c:v>
                </c:pt>
                <c:pt idx="2571">
                  <c:v>0.14794399999999999</c:v>
                </c:pt>
                <c:pt idx="2572">
                  <c:v>0.14800199999999999</c:v>
                </c:pt>
                <c:pt idx="2573">
                  <c:v>0.14806</c:v>
                </c:pt>
                <c:pt idx="2574">
                  <c:v>0.148117</c:v>
                </c:pt>
                <c:pt idx="2575">
                  <c:v>0.148175</c:v>
                </c:pt>
                <c:pt idx="2576">
                  <c:v>0.148232</c:v>
                </c:pt>
                <c:pt idx="2577">
                  <c:v>0.14829000000000001</c:v>
                </c:pt>
                <c:pt idx="2578">
                  <c:v>0.14834700000000001</c:v>
                </c:pt>
                <c:pt idx="2579">
                  <c:v>0.14840500000000001</c:v>
                </c:pt>
                <c:pt idx="2580">
                  <c:v>0.14846200000000001</c:v>
                </c:pt>
                <c:pt idx="2581">
                  <c:v>0.14852000000000001</c:v>
                </c:pt>
                <c:pt idx="2582">
                  <c:v>0.14857699999999999</c:v>
                </c:pt>
                <c:pt idx="2583">
                  <c:v>0.14863499999999999</c:v>
                </c:pt>
                <c:pt idx="2584">
                  <c:v>0.14869299999999999</c:v>
                </c:pt>
                <c:pt idx="2585">
                  <c:v>0.14874999999999999</c:v>
                </c:pt>
                <c:pt idx="2586">
                  <c:v>0.148808</c:v>
                </c:pt>
                <c:pt idx="2587">
                  <c:v>0.148865</c:v>
                </c:pt>
                <c:pt idx="2588">
                  <c:v>0.148923</c:v>
                </c:pt>
                <c:pt idx="2589">
                  <c:v>0.14898</c:v>
                </c:pt>
                <c:pt idx="2590">
                  <c:v>0.149038</c:v>
                </c:pt>
                <c:pt idx="2591">
                  <c:v>0.14909500000000001</c:v>
                </c:pt>
                <c:pt idx="2592">
                  <c:v>0.14915300000000001</c:v>
                </c:pt>
                <c:pt idx="2593">
                  <c:v>0.14921000000000001</c:v>
                </c:pt>
                <c:pt idx="2594">
                  <c:v>0.14926800000000001</c:v>
                </c:pt>
                <c:pt idx="2595">
                  <c:v>0.14932599999999999</c:v>
                </c:pt>
                <c:pt idx="2596">
                  <c:v>0.14938299999999999</c:v>
                </c:pt>
                <c:pt idx="2597">
                  <c:v>0.14944099999999999</c:v>
                </c:pt>
                <c:pt idx="2598">
                  <c:v>0.14949799999999999</c:v>
                </c:pt>
                <c:pt idx="2599">
                  <c:v>0.14955599999999999</c:v>
                </c:pt>
                <c:pt idx="2600">
                  <c:v>0.149613</c:v>
                </c:pt>
                <c:pt idx="2601">
                  <c:v>0.149671</c:v>
                </c:pt>
                <c:pt idx="2602">
                  <c:v>0.149728</c:v>
                </c:pt>
                <c:pt idx="2603">
                  <c:v>0.149786</c:v>
                </c:pt>
                <c:pt idx="2604">
                  <c:v>0.149843</c:v>
                </c:pt>
                <c:pt idx="2605">
                  <c:v>0.14990100000000001</c:v>
                </c:pt>
                <c:pt idx="2606">
                  <c:v>0.14995900000000001</c:v>
                </c:pt>
                <c:pt idx="2607">
                  <c:v>0.15001600000000001</c:v>
                </c:pt>
                <c:pt idx="2608">
                  <c:v>0.15007400000000001</c:v>
                </c:pt>
                <c:pt idx="2609">
                  <c:v>0.15013099999999999</c:v>
                </c:pt>
                <c:pt idx="2610">
                  <c:v>0.15018899999999999</c:v>
                </c:pt>
                <c:pt idx="2611">
                  <c:v>0.15024599999999999</c:v>
                </c:pt>
                <c:pt idx="2612">
                  <c:v>0.15030399999999999</c:v>
                </c:pt>
                <c:pt idx="2613">
                  <c:v>0.15036099999999999</c:v>
                </c:pt>
                <c:pt idx="2614">
                  <c:v>0.150419</c:v>
                </c:pt>
                <c:pt idx="2615">
                  <c:v>0.150476</c:v>
                </c:pt>
                <c:pt idx="2616">
                  <c:v>0.150534</c:v>
                </c:pt>
                <c:pt idx="2617">
                  <c:v>0.150591</c:v>
                </c:pt>
                <c:pt idx="2618">
                  <c:v>0.15064900000000001</c:v>
                </c:pt>
                <c:pt idx="2619">
                  <c:v>0.15070700000000001</c:v>
                </c:pt>
                <c:pt idx="2620">
                  <c:v>0.15076400000000001</c:v>
                </c:pt>
                <c:pt idx="2621">
                  <c:v>0.15082200000000001</c:v>
                </c:pt>
                <c:pt idx="2622">
                  <c:v>0.15087900000000001</c:v>
                </c:pt>
                <c:pt idx="2623">
                  <c:v>0.15093699999999999</c:v>
                </c:pt>
                <c:pt idx="2624">
                  <c:v>0.15099399999999999</c:v>
                </c:pt>
                <c:pt idx="2625">
                  <c:v>0.15105199999999999</c:v>
                </c:pt>
                <c:pt idx="2626">
                  <c:v>0.15110899999999999</c:v>
                </c:pt>
                <c:pt idx="2627">
                  <c:v>0.151167</c:v>
                </c:pt>
                <c:pt idx="2628">
                  <c:v>0.151224</c:v>
                </c:pt>
                <c:pt idx="2629">
                  <c:v>0.151282</c:v>
                </c:pt>
                <c:pt idx="2630">
                  <c:v>0.15134</c:v>
                </c:pt>
                <c:pt idx="2631">
                  <c:v>0.151397</c:v>
                </c:pt>
                <c:pt idx="2632">
                  <c:v>0.15145500000000001</c:v>
                </c:pt>
                <c:pt idx="2633">
                  <c:v>0.15151200000000001</c:v>
                </c:pt>
                <c:pt idx="2634">
                  <c:v>0.15157000000000001</c:v>
                </c:pt>
                <c:pt idx="2635">
                  <c:v>0.15162700000000001</c:v>
                </c:pt>
                <c:pt idx="2636">
                  <c:v>0.15168499999999999</c:v>
                </c:pt>
                <c:pt idx="2637">
                  <c:v>0.15174199999999999</c:v>
                </c:pt>
                <c:pt idx="2638">
                  <c:v>0.15179999999999999</c:v>
                </c:pt>
                <c:pt idx="2639">
                  <c:v>0.15185699999999999</c:v>
                </c:pt>
                <c:pt idx="2640">
                  <c:v>0.15191499999999999</c:v>
                </c:pt>
                <c:pt idx="2641">
                  <c:v>0.151973</c:v>
                </c:pt>
                <c:pt idx="2642">
                  <c:v>0.15203</c:v>
                </c:pt>
                <c:pt idx="2643">
                  <c:v>0.152088</c:v>
                </c:pt>
                <c:pt idx="2644">
                  <c:v>0.152145</c:v>
                </c:pt>
                <c:pt idx="2645">
                  <c:v>0.152203</c:v>
                </c:pt>
                <c:pt idx="2646">
                  <c:v>0.15226000000000001</c:v>
                </c:pt>
                <c:pt idx="2647">
                  <c:v>0.15231800000000001</c:v>
                </c:pt>
                <c:pt idx="2648">
                  <c:v>0.15237500000000001</c:v>
                </c:pt>
                <c:pt idx="2649">
                  <c:v>0.15243300000000001</c:v>
                </c:pt>
                <c:pt idx="2650">
                  <c:v>0.15248999999999999</c:v>
                </c:pt>
                <c:pt idx="2651">
                  <c:v>0.15254799999999999</c:v>
                </c:pt>
                <c:pt idx="2652">
                  <c:v>0.15260599999999999</c:v>
                </c:pt>
                <c:pt idx="2653">
                  <c:v>0.15266299999999999</c:v>
                </c:pt>
                <c:pt idx="2654">
                  <c:v>0.152721</c:v>
                </c:pt>
                <c:pt idx="2655">
                  <c:v>0.152778</c:v>
                </c:pt>
                <c:pt idx="2656">
                  <c:v>0.152836</c:v>
                </c:pt>
                <c:pt idx="2657">
                  <c:v>0.152893</c:v>
                </c:pt>
                <c:pt idx="2658">
                  <c:v>0.152951</c:v>
                </c:pt>
                <c:pt idx="2659">
                  <c:v>0.15300800000000001</c:v>
                </c:pt>
                <c:pt idx="2660">
                  <c:v>0.15306600000000001</c:v>
                </c:pt>
                <c:pt idx="2661">
                  <c:v>0.15312300000000001</c:v>
                </c:pt>
                <c:pt idx="2662">
                  <c:v>0.15318100000000001</c:v>
                </c:pt>
                <c:pt idx="2663">
                  <c:v>0.15323800000000001</c:v>
                </c:pt>
                <c:pt idx="2664">
                  <c:v>0.15329599999999999</c:v>
                </c:pt>
                <c:pt idx="2665">
                  <c:v>0.15335399999999999</c:v>
                </c:pt>
                <c:pt idx="2666">
                  <c:v>0.15341099999999999</c:v>
                </c:pt>
                <c:pt idx="2667">
                  <c:v>0.15346899999999999</c:v>
                </c:pt>
                <c:pt idx="2668">
                  <c:v>0.153526</c:v>
                </c:pt>
                <c:pt idx="2669">
                  <c:v>0.153584</c:v>
                </c:pt>
                <c:pt idx="2670">
                  <c:v>0.153641</c:v>
                </c:pt>
                <c:pt idx="2671">
                  <c:v>0.153699</c:v>
                </c:pt>
                <c:pt idx="2672">
                  <c:v>0.153756</c:v>
                </c:pt>
                <c:pt idx="2673">
                  <c:v>0.15381400000000001</c:v>
                </c:pt>
                <c:pt idx="2674">
                  <c:v>0.15387100000000001</c:v>
                </c:pt>
                <c:pt idx="2675">
                  <c:v>0.15392900000000001</c:v>
                </c:pt>
                <c:pt idx="2676">
                  <c:v>0.15398700000000001</c:v>
                </c:pt>
                <c:pt idx="2677">
                  <c:v>0.15404399999999999</c:v>
                </c:pt>
                <c:pt idx="2678">
                  <c:v>0.15410199999999999</c:v>
                </c:pt>
                <c:pt idx="2679">
                  <c:v>0.15415899999999999</c:v>
                </c:pt>
                <c:pt idx="2680">
                  <c:v>0.15421699999999999</c:v>
                </c:pt>
                <c:pt idx="2681">
                  <c:v>0.15427399999999999</c:v>
                </c:pt>
                <c:pt idx="2682">
                  <c:v>0.154332</c:v>
                </c:pt>
                <c:pt idx="2683">
                  <c:v>0.154389</c:v>
                </c:pt>
                <c:pt idx="2684">
                  <c:v>0.154447</c:v>
                </c:pt>
                <c:pt idx="2685">
                  <c:v>0.154504</c:v>
                </c:pt>
                <c:pt idx="2686">
                  <c:v>0.154562</c:v>
                </c:pt>
                <c:pt idx="2687">
                  <c:v>0.15462000000000001</c:v>
                </c:pt>
                <c:pt idx="2688">
                  <c:v>0.15467700000000001</c:v>
                </c:pt>
                <c:pt idx="2689">
                  <c:v>0.15473500000000001</c:v>
                </c:pt>
                <c:pt idx="2690">
                  <c:v>0.15479200000000001</c:v>
                </c:pt>
                <c:pt idx="2691">
                  <c:v>0.15484999999999999</c:v>
                </c:pt>
                <c:pt idx="2692">
                  <c:v>0.15490699999999999</c:v>
                </c:pt>
                <c:pt idx="2693">
                  <c:v>0.15496499999999999</c:v>
                </c:pt>
                <c:pt idx="2694">
                  <c:v>0.15502199999999999</c:v>
                </c:pt>
                <c:pt idx="2695">
                  <c:v>0.15508</c:v>
                </c:pt>
                <c:pt idx="2696">
                  <c:v>0.155137</c:v>
                </c:pt>
                <c:pt idx="2697">
                  <c:v>0.155195</c:v>
                </c:pt>
                <c:pt idx="2698">
                  <c:v>0.155253</c:v>
                </c:pt>
                <c:pt idx="2699">
                  <c:v>0.15531</c:v>
                </c:pt>
                <c:pt idx="2700">
                  <c:v>0.15536800000000001</c:v>
                </c:pt>
                <c:pt idx="2701">
                  <c:v>0.15542500000000001</c:v>
                </c:pt>
                <c:pt idx="2702">
                  <c:v>0.15548300000000001</c:v>
                </c:pt>
                <c:pt idx="2703">
                  <c:v>0.15554000000000001</c:v>
                </c:pt>
                <c:pt idx="2704">
                  <c:v>0.15559799999999999</c:v>
                </c:pt>
                <c:pt idx="2705">
                  <c:v>0.15565499999999999</c:v>
                </c:pt>
                <c:pt idx="2706">
                  <c:v>0.15571299999999999</c:v>
                </c:pt>
                <c:pt idx="2707">
                  <c:v>0.15576999999999999</c:v>
                </c:pt>
                <c:pt idx="2708">
                  <c:v>0.15582799999999999</c:v>
                </c:pt>
                <c:pt idx="2709">
                  <c:v>0.155885</c:v>
                </c:pt>
                <c:pt idx="2710">
                  <c:v>0.155943</c:v>
                </c:pt>
                <c:pt idx="2711">
                  <c:v>0.156001</c:v>
                </c:pt>
                <c:pt idx="2712">
                  <c:v>0.156058</c:v>
                </c:pt>
                <c:pt idx="2713">
                  <c:v>0.156116</c:v>
                </c:pt>
                <c:pt idx="2714">
                  <c:v>0.15617300000000001</c:v>
                </c:pt>
                <c:pt idx="2715">
                  <c:v>0.15623100000000001</c:v>
                </c:pt>
                <c:pt idx="2716">
                  <c:v>0.15628800000000001</c:v>
                </c:pt>
                <c:pt idx="2717">
                  <c:v>0.15634600000000001</c:v>
                </c:pt>
                <c:pt idx="2718">
                  <c:v>0.15640299999999999</c:v>
                </c:pt>
                <c:pt idx="2719">
                  <c:v>0.15646099999999999</c:v>
                </c:pt>
                <c:pt idx="2720">
                  <c:v>0.15651799999999999</c:v>
                </c:pt>
                <c:pt idx="2721">
                  <c:v>0.15657599999999999</c:v>
                </c:pt>
                <c:pt idx="2722">
                  <c:v>0.156634</c:v>
                </c:pt>
                <c:pt idx="2723">
                  <c:v>0.156691</c:v>
                </c:pt>
                <c:pt idx="2724">
                  <c:v>0.156749</c:v>
                </c:pt>
                <c:pt idx="2725">
                  <c:v>0.156806</c:v>
                </c:pt>
                <c:pt idx="2726">
                  <c:v>0.156864</c:v>
                </c:pt>
                <c:pt idx="2727">
                  <c:v>0.156921</c:v>
                </c:pt>
                <c:pt idx="2728">
                  <c:v>0.15697900000000001</c:v>
                </c:pt>
                <c:pt idx="2729">
                  <c:v>0.15703600000000001</c:v>
                </c:pt>
                <c:pt idx="2730">
                  <c:v>0.15709400000000001</c:v>
                </c:pt>
                <c:pt idx="2731">
                  <c:v>0.15715100000000001</c:v>
                </c:pt>
                <c:pt idx="2732">
                  <c:v>0.15720899999999999</c:v>
                </c:pt>
                <c:pt idx="2733">
                  <c:v>0.15726699999999999</c:v>
                </c:pt>
                <c:pt idx="2734">
                  <c:v>0.15732399999999999</c:v>
                </c:pt>
                <c:pt idx="2735">
                  <c:v>0.15738199999999999</c:v>
                </c:pt>
                <c:pt idx="2736">
                  <c:v>0.157439</c:v>
                </c:pt>
                <c:pt idx="2737">
                  <c:v>0.157497</c:v>
                </c:pt>
                <c:pt idx="2738">
                  <c:v>0.157554</c:v>
                </c:pt>
                <c:pt idx="2739">
                  <c:v>0.157612</c:v>
                </c:pt>
                <c:pt idx="2740">
                  <c:v>0.157669</c:v>
                </c:pt>
                <c:pt idx="2741">
                  <c:v>0.15772700000000001</c:v>
                </c:pt>
                <c:pt idx="2742">
                  <c:v>0.15778400000000001</c:v>
                </c:pt>
                <c:pt idx="2743">
                  <c:v>0.15784200000000001</c:v>
                </c:pt>
                <c:pt idx="2744">
                  <c:v>0.15790000000000001</c:v>
                </c:pt>
                <c:pt idx="2745">
                  <c:v>0.15795699999999999</c:v>
                </c:pt>
                <c:pt idx="2746">
                  <c:v>0.15801499999999999</c:v>
                </c:pt>
                <c:pt idx="2747">
                  <c:v>0.15807199999999999</c:v>
                </c:pt>
                <c:pt idx="2748">
                  <c:v>0.15812999999999999</c:v>
                </c:pt>
                <c:pt idx="2749">
                  <c:v>0.15818699999999999</c:v>
                </c:pt>
                <c:pt idx="2750">
                  <c:v>0.158245</c:v>
                </c:pt>
                <c:pt idx="2751">
                  <c:v>0.158302</c:v>
                </c:pt>
                <c:pt idx="2752">
                  <c:v>0.15836</c:v>
                </c:pt>
                <c:pt idx="2753">
                  <c:v>0.158417</c:v>
                </c:pt>
                <c:pt idx="2754">
                  <c:v>0.158475</c:v>
                </c:pt>
                <c:pt idx="2755">
                  <c:v>0.15853200000000001</c:v>
                </c:pt>
                <c:pt idx="2756">
                  <c:v>0.15859000000000001</c:v>
                </c:pt>
                <c:pt idx="2757">
                  <c:v>0.15864800000000001</c:v>
                </c:pt>
                <c:pt idx="2758">
                  <c:v>0.15870500000000001</c:v>
                </c:pt>
                <c:pt idx="2759">
                  <c:v>0.15876299999999999</c:v>
                </c:pt>
                <c:pt idx="2760">
                  <c:v>0.15881999999999999</c:v>
                </c:pt>
                <c:pt idx="2761">
                  <c:v>0.15887799999999999</c:v>
                </c:pt>
                <c:pt idx="2762">
                  <c:v>0.15893499999999999</c:v>
                </c:pt>
                <c:pt idx="2763">
                  <c:v>0.158993</c:v>
                </c:pt>
                <c:pt idx="2764">
                  <c:v>0.15905</c:v>
                </c:pt>
                <c:pt idx="2765">
                  <c:v>0.159108</c:v>
                </c:pt>
                <c:pt idx="2766">
                  <c:v>0.159165</c:v>
                </c:pt>
                <c:pt idx="2767">
                  <c:v>0.159223</c:v>
                </c:pt>
                <c:pt idx="2768">
                  <c:v>0.15928100000000001</c:v>
                </c:pt>
                <c:pt idx="2769">
                  <c:v>0.15933800000000001</c:v>
                </c:pt>
                <c:pt idx="2770">
                  <c:v>0.15939600000000001</c:v>
                </c:pt>
                <c:pt idx="2771">
                  <c:v>0.15945300000000001</c:v>
                </c:pt>
                <c:pt idx="2772">
                  <c:v>0.15951099999999999</c:v>
                </c:pt>
                <c:pt idx="2773">
                  <c:v>0.15956799999999999</c:v>
                </c:pt>
                <c:pt idx="2774">
                  <c:v>0.15962599999999999</c:v>
                </c:pt>
                <c:pt idx="2775">
                  <c:v>0.15968299999999999</c:v>
                </c:pt>
                <c:pt idx="2776">
                  <c:v>0.15974099999999999</c:v>
                </c:pt>
                <c:pt idx="2777">
                  <c:v>0.159798</c:v>
                </c:pt>
                <c:pt idx="2778">
                  <c:v>0.159856</c:v>
                </c:pt>
                <c:pt idx="2779">
                  <c:v>0.159914</c:v>
                </c:pt>
                <c:pt idx="2780">
                  <c:v>0.159971</c:v>
                </c:pt>
                <c:pt idx="2781">
                  <c:v>0.160029</c:v>
                </c:pt>
                <c:pt idx="2782">
                  <c:v>0.16008600000000001</c:v>
                </c:pt>
                <c:pt idx="2783">
                  <c:v>0.16014400000000001</c:v>
                </c:pt>
                <c:pt idx="2784">
                  <c:v>0.16020100000000001</c:v>
                </c:pt>
                <c:pt idx="2785">
                  <c:v>0.16025900000000001</c:v>
                </c:pt>
                <c:pt idx="2786">
                  <c:v>0.16031599999999999</c:v>
                </c:pt>
                <c:pt idx="2787">
                  <c:v>0.16037399999999999</c:v>
                </c:pt>
                <c:pt idx="2788">
                  <c:v>0.16043099999999999</c:v>
                </c:pt>
                <c:pt idx="2789">
                  <c:v>0.16048899999999999</c:v>
                </c:pt>
                <c:pt idx="2790">
                  <c:v>0.160547</c:v>
                </c:pt>
                <c:pt idx="2791">
                  <c:v>0.160604</c:v>
                </c:pt>
                <c:pt idx="2792">
                  <c:v>0.160662</c:v>
                </c:pt>
                <c:pt idx="2793">
                  <c:v>0.160719</c:v>
                </c:pt>
                <c:pt idx="2794">
                  <c:v>0.160777</c:v>
                </c:pt>
                <c:pt idx="2795">
                  <c:v>0.160834</c:v>
                </c:pt>
                <c:pt idx="2796">
                  <c:v>0.16089200000000001</c:v>
                </c:pt>
                <c:pt idx="2797">
                  <c:v>0.16094900000000001</c:v>
                </c:pt>
                <c:pt idx="2798">
                  <c:v>0.16100700000000001</c:v>
                </c:pt>
                <c:pt idx="2799">
                  <c:v>0.16106400000000001</c:v>
                </c:pt>
                <c:pt idx="2800">
                  <c:v>0.16112199999999999</c:v>
                </c:pt>
                <c:pt idx="2801">
                  <c:v>0.16117999999999999</c:v>
                </c:pt>
                <c:pt idx="2802">
                  <c:v>0.16123699999999999</c:v>
                </c:pt>
                <c:pt idx="2803">
                  <c:v>0.16129499999999999</c:v>
                </c:pt>
                <c:pt idx="2804">
                  <c:v>0.161352</c:v>
                </c:pt>
                <c:pt idx="2805">
                  <c:v>0.16141</c:v>
                </c:pt>
                <c:pt idx="2806">
                  <c:v>0.161467</c:v>
                </c:pt>
                <c:pt idx="2807">
                  <c:v>0.161525</c:v>
                </c:pt>
                <c:pt idx="2808">
                  <c:v>0.161582</c:v>
                </c:pt>
                <c:pt idx="2809">
                  <c:v>0.16164000000000001</c:v>
                </c:pt>
                <c:pt idx="2810">
                  <c:v>0.16169700000000001</c:v>
                </c:pt>
                <c:pt idx="2811">
                  <c:v>0.16175500000000001</c:v>
                </c:pt>
                <c:pt idx="2812">
                  <c:v>0.16181200000000001</c:v>
                </c:pt>
                <c:pt idx="2813">
                  <c:v>0.16187000000000001</c:v>
                </c:pt>
                <c:pt idx="2814">
                  <c:v>0.16192799999999999</c:v>
                </c:pt>
                <c:pt idx="2815">
                  <c:v>0.16198499999999999</c:v>
                </c:pt>
                <c:pt idx="2816">
                  <c:v>0.16204299999999999</c:v>
                </c:pt>
                <c:pt idx="2817">
                  <c:v>0.16209999999999999</c:v>
                </c:pt>
                <c:pt idx="2818">
                  <c:v>0.162158</c:v>
                </c:pt>
                <c:pt idx="2819">
                  <c:v>0.162215</c:v>
                </c:pt>
                <c:pt idx="2820">
                  <c:v>0.162273</c:v>
                </c:pt>
                <c:pt idx="2821">
                  <c:v>0.16233</c:v>
                </c:pt>
                <c:pt idx="2822">
                  <c:v>0.162388</c:v>
                </c:pt>
                <c:pt idx="2823">
                  <c:v>0.16244500000000001</c:v>
                </c:pt>
                <c:pt idx="2824">
                  <c:v>0.16250300000000001</c:v>
                </c:pt>
                <c:pt idx="2825">
                  <c:v>0.16256100000000001</c:v>
                </c:pt>
                <c:pt idx="2826">
                  <c:v>0.16261800000000001</c:v>
                </c:pt>
                <c:pt idx="2827">
                  <c:v>0.16267599999999999</c:v>
                </c:pt>
                <c:pt idx="2828">
                  <c:v>0.16273299999999999</c:v>
                </c:pt>
                <c:pt idx="2829">
                  <c:v>0.16279099999999999</c:v>
                </c:pt>
                <c:pt idx="2830">
                  <c:v>0.16284799999999999</c:v>
                </c:pt>
                <c:pt idx="2831">
                  <c:v>0.162906</c:v>
                </c:pt>
                <c:pt idx="2832">
                  <c:v>0.162963</c:v>
                </c:pt>
                <c:pt idx="2833">
                  <c:v>0.163021</c:v>
                </c:pt>
                <c:pt idx="2834">
                  <c:v>0.163078</c:v>
                </c:pt>
                <c:pt idx="2835">
                  <c:v>0.163136</c:v>
                </c:pt>
                <c:pt idx="2836">
                  <c:v>0.16319400000000001</c:v>
                </c:pt>
                <c:pt idx="2837">
                  <c:v>0.16325100000000001</c:v>
                </c:pt>
                <c:pt idx="2838">
                  <c:v>0.16330900000000001</c:v>
                </c:pt>
                <c:pt idx="2839">
                  <c:v>0.16336600000000001</c:v>
                </c:pt>
                <c:pt idx="2840">
                  <c:v>0.16342400000000001</c:v>
                </c:pt>
                <c:pt idx="2841">
                  <c:v>0.16348099999999999</c:v>
                </c:pt>
                <c:pt idx="2842">
                  <c:v>0.16353899999999999</c:v>
                </c:pt>
                <c:pt idx="2843">
                  <c:v>0.16359599999999999</c:v>
                </c:pt>
                <c:pt idx="2844">
                  <c:v>0.16365399999999999</c:v>
                </c:pt>
                <c:pt idx="2845">
                  <c:v>0.163711</c:v>
                </c:pt>
                <c:pt idx="2846">
                  <c:v>0.163769</c:v>
                </c:pt>
                <c:pt idx="2847">
                  <c:v>0.163827</c:v>
                </c:pt>
                <c:pt idx="2848">
                  <c:v>0.163884</c:v>
                </c:pt>
                <c:pt idx="2849">
                  <c:v>0.163942</c:v>
                </c:pt>
                <c:pt idx="2850">
                  <c:v>0.16399900000000001</c:v>
                </c:pt>
                <c:pt idx="2851">
                  <c:v>0.16405700000000001</c:v>
                </c:pt>
                <c:pt idx="2852">
                  <c:v>0.16411400000000001</c:v>
                </c:pt>
                <c:pt idx="2853">
                  <c:v>0.16417200000000001</c:v>
                </c:pt>
                <c:pt idx="2854">
                  <c:v>0.16422900000000001</c:v>
                </c:pt>
                <c:pt idx="2855">
                  <c:v>0.16428699999999999</c:v>
                </c:pt>
                <c:pt idx="2856">
                  <c:v>0.16434399999999999</c:v>
                </c:pt>
                <c:pt idx="2857">
                  <c:v>0.16440199999999999</c:v>
                </c:pt>
                <c:pt idx="2858">
                  <c:v>0.16445899999999999</c:v>
                </c:pt>
                <c:pt idx="2859">
                  <c:v>0.164517</c:v>
                </c:pt>
                <c:pt idx="2860">
                  <c:v>0.164575</c:v>
                </c:pt>
                <c:pt idx="2861">
                  <c:v>0.164632</c:v>
                </c:pt>
                <c:pt idx="2862">
                  <c:v>0.16469</c:v>
                </c:pt>
                <c:pt idx="2863">
                  <c:v>0.164747</c:v>
                </c:pt>
                <c:pt idx="2864">
                  <c:v>0.16480500000000001</c:v>
                </c:pt>
                <c:pt idx="2865">
                  <c:v>0.16486200000000001</c:v>
                </c:pt>
                <c:pt idx="2866">
                  <c:v>0.16492000000000001</c:v>
                </c:pt>
                <c:pt idx="2867">
                  <c:v>0.16497700000000001</c:v>
                </c:pt>
                <c:pt idx="2868">
                  <c:v>0.16503499999999999</c:v>
                </c:pt>
                <c:pt idx="2869">
                  <c:v>0.16509199999999999</c:v>
                </c:pt>
                <c:pt idx="2870">
                  <c:v>0.16514999999999999</c:v>
                </c:pt>
                <c:pt idx="2871">
                  <c:v>0.16520799999999999</c:v>
                </c:pt>
                <c:pt idx="2872">
                  <c:v>0.165265</c:v>
                </c:pt>
                <c:pt idx="2873">
                  <c:v>0.165323</c:v>
                </c:pt>
                <c:pt idx="2874">
                  <c:v>0.16538</c:v>
                </c:pt>
                <c:pt idx="2875">
                  <c:v>0.165438</c:v>
                </c:pt>
                <c:pt idx="2876">
                  <c:v>0.165495</c:v>
                </c:pt>
                <c:pt idx="2877">
                  <c:v>0.16555300000000001</c:v>
                </c:pt>
                <c:pt idx="2878">
                  <c:v>0.16561000000000001</c:v>
                </c:pt>
                <c:pt idx="2879">
                  <c:v>0.16566800000000001</c:v>
                </c:pt>
                <c:pt idx="2880">
                  <c:v>0.16572500000000001</c:v>
                </c:pt>
                <c:pt idx="2881">
                  <c:v>0.16578300000000001</c:v>
                </c:pt>
                <c:pt idx="2882">
                  <c:v>0.16584099999999999</c:v>
                </c:pt>
                <c:pt idx="2883">
                  <c:v>0.16589799999999999</c:v>
                </c:pt>
                <c:pt idx="2884">
                  <c:v>0.16595599999999999</c:v>
                </c:pt>
                <c:pt idx="2885">
                  <c:v>0.16601299999999999</c:v>
                </c:pt>
                <c:pt idx="2886">
                  <c:v>0.166071</c:v>
                </c:pt>
                <c:pt idx="2887">
                  <c:v>0.166128</c:v>
                </c:pt>
                <c:pt idx="2888">
                  <c:v>0.166186</c:v>
                </c:pt>
                <c:pt idx="2889">
                  <c:v>0.166243</c:v>
                </c:pt>
                <c:pt idx="2890">
                  <c:v>0.166301</c:v>
                </c:pt>
                <c:pt idx="2891">
                  <c:v>0.16635800000000001</c:v>
                </c:pt>
                <c:pt idx="2892">
                  <c:v>0.16641600000000001</c:v>
                </c:pt>
                <c:pt idx="2893">
                  <c:v>0.16647400000000001</c:v>
                </c:pt>
                <c:pt idx="2894">
                  <c:v>0.16653100000000001</c:v>
                </c:pt>
                <c:pt idx="2895">
                  <c:v>0.16658899999999999</c:v>
                </c:pt>
                <c:pt idx="2896">
                  <c:v>0.16664599999999999</c:v>
                </c:pt>
                <c:pt idx="2897">
                  <c:v>0.16670399999999999</c:v>
                </c:pt>
                <c:pt idx="2898">
                  <c:v>0.16676099999999999</c:v>
                </c:pt>
                <c:pt idx="2899">
                  <c:v>0.166819</c:v>
                </c:pt>
                <c:pt idx="2900">
                  <c:v>0.166876</c:v>
                </c:pt>
                <c:pt idx="2901">
                  <c:v>0.166934</c:v>
                </c:pt>
                <c:pt idx="2902">
                  <c:v>0.166991</c:v>
                </c:pt>
                <c:pt idx="2903">
                  <c:v>0.167049</c:v>
                </c:pt>
                <c:pt idx="2904">
                  <c:v>0.167106</c:v>
                </c:pt>
                <c:pt idx="2905">
                  <c:v>0.16716400000000001</c:v>
                </c:pt>
                <c:pt idx="2906">
                  <c:v>0.16722200000000001</c:v>
                </c:pt>
                <c:pt idx="2907">
                  <c:v>0.16727900000000001</c:v>
                </c:pt>
                <c:pt idx="2908">
                  <c:v>0.16733700000000001</c:v>
                </c:pt>
                <c:pt idx="2909">
                  <c:v>0.16739399999999999</c:v>
                </c:pt>
                <c:pt idx="2910">
                  <c:v>0.16745199999999999</c:v>
                </c:pt>
                <c:pt idx="2911">
                  <c:v>0.16750899999999999</c:v>
                </c:pt>
                <c:pt idx="2912">
                  <c:v>0.16756699999999999</c:v>
                </c:pt>
                <c:pt idx="2913">
                  <c:v>0.167624</c:v>
                </c:pt>
                <c:pt idx="2914">
                  <c:v>0.167682</c:v>
                </c:pt>
                <c:pt idx="2915">
                  <c:v>0.167739</c:v>
                </c:pt>
                <c:pt idx="2916">
                  <c:v>0.167797</c:v>
                </c:pt>
                <c:pt idx="2917">
                  <c:v>0.167855</c:v>
                </c:pt>
                <c:pt idx="2918">
                  <c:v>0.16791200000000001</c:v>
                </c:pt>
                <c:pt idx="2919">
                  <c:v>0.16797000000000001</c:v>
                </c:pt>
                <c:pt idx="2920">
                  <c:v>0.16802700000000001</c:v>
                </c:pt>
                <c:pt idx="2921">
                  <c:v>0.16808500000000001</c:v>
                </c:pt>
                <c:pt idx="2922">
                  <c:v>0.16814200000000001</c:v>
                </c:pt>
                <c:pt idx="2923">
                  <c:v>0.16819999999999999</c:v>
                </c:pt>
                <c:pt idx="2924">
                  <c:v>0.16825699999999999</c:v>
                </c:pt>
                <c:pt idx="2925">
                  <c:v>0.16831499999999999</c:v>
                </c:pt>
                <c:pt idx="2926">
                  <c:v>0.16837199999999999</c:v>
                </c:pt>
                <c:pt idx="2927">
                  <c:v>0.16843</c:v>
                </c:pt>
                <c:pt idx="2928">
                  <c:v>0.168488</c:v>
                </c:pt>
                <c:pt idx="2929">
                  <c:v>0.168545</c:v>
                </c:pt>
                <c:pt idx="2930">
                  <c:v>0.168603</c:v>
                </c:pt>
                <c:pt idx="2931">
                  <c:v>0.16866</c:v>
                </c:pt>
                <c:pt idx="2932">
                  <c:v>0.16871800000000001</c:v>
                </c:pt>
                <c:pt idx="2933">
                  <c:v>0.16877500000000001</c:v>
                </c:pt>
                <c:pt idx="2934">
                  <c:v>0.16883300000000001</c:v>
                </c:pt>
                <c:pt idx="2935">
                  <c:v>0.16889000000000001</c:v>
                </c:pt>
                <c:pt idx="2936">
                  <c:v>0.16894799999999999</c:v>
                </c:pt>
                <c:pt idx="2937">
                  <c:v>0.16900499999999999</c:v>
                </c:pt>
                <c:pt idx="2938">
                  <c:v>0.16906299999999999</c:v>
                </c:pt>
                <c:pt idx="2939">
                  <c:v>0.16912099999999999</c:v>
                </c:pt>
                <c:pt idx="2940">
                  <c:v>0.169178</c:v>
                </c:pt>
                <c:pt idx="2941">
                  <c:v>0.169236</c:v>
                </c:pt>
                <c:pt idx="2942">
                  <c:v>0.169293</c:v>
                </c:pt>
                <c:pt idx="2943">
                  <c:v>0.169351</c:v>
                </c:pt>
                <c:pt idx="2944">
                  <c:v>0.169408</c:v>
                </c:pt>
                <c:pt idx="2945">
                  <c:v>0.16946600000000001</c:v>
                </c:pt>
                <c:pt idx="2946">
                  <c:v>0.16952300000000001</c:v>
                </c:pt>
                <c:pt idx="2947">
                  <c:v>0.16958100000000001</c:v>
                </c:pt>
                <c:pt idx="2948">
                  <c:v>0.16963800000000001</c:v>
                </c:pt>
                <c:pt idx="2949">
                  <c:v>0.16969600000000001</c:v>
                </c:pt>
                <c:pt idx="2950">
                  <c:v>0.16975299999999999</c:v>
                </c:pt>
                <c:pt idx="2951">
                  <c:v>0.16981099999999999</c:v>
                </c:pt>
                <c:pt idx="2952">
                  <c:v>0.16986899999999999</c:v>
                </c:pt>
                <c:pt idx="2953">
                  <c:v>0.16992599999999999</c:v>
                </c:pt>
                <c:pt idx="2954">
                  <c:v>0.169984</c:v>
                </c:pt>
                <c:pt idx="2955">
                  <c:v>0.170041</c:v>
                </c:pt>
                <c:pt idx="2956">
                  <c:v>0.170099</c:v>
                </c:pt>
                <c:pt idx="2957">
                  <c:v>0.170156</c:v>
                </c:pt>
                <c:pt idx="2958">
                  <c:v>0.170214</c:v>
                </c:pt>
                <c:pt idx="2959">
                  <c:v>0.17027100000000001</c:v>
                </c:pt>
                <c:pt idx="2960">
                  <c:v>0.17032900000000001</c:v>
                </c:pt>
                <c:pt idx="2961">
                  <c:v>0.17038600000000001</c:v>
                </c:pt>
                <c:pt idx="2962">
                  <c:v>0.17044400000000001</c:v>
                </c:pt>
                <c:pt idx="2963">
                  <c:v>0.17050199999999999</c:v>
                </c:pt>
                <c:pt idx="2964">
                  <c:v>0.17055899999999999</c:v>
                </c:pt>
                <c:pt idx="2965">
                  <c:v>0.17061699999999999</c:v>
                </c:pt>
                <c:pt idx="2966">
                  <c:v>0.17067399999999999</c:v>
                </c:pt>
                <c:pt idx="2967">
                  <c:v>0.17073199999999999</c:v>
                </c:pt>
                <c:pt idx="2968">
                  <c:v>0.170789</c:v>
                </c:pt>
                <c:pt idx="2969">
                  <c:v>0.170847</c:v>
                </c:pt>
                <c:pt idx="2970">
                  <c:v>0.170904</c:v>
                </c:pt>
                <c:pt idx="2971">
                  <c:v>0.170962</c:v>
                </c:pt>
                <c:pt idx="2972">
                  <c:v>0.171019</c:v>
                </c:pt>
                <c:pt idx="2973">
                  <c:v>0.17107700000000001</c:v>
                </c:pt>
                <c:pt idx="2974">
                  <c:v>0.17113500000000001</c:v>
                </c:pt>
                <c:pt idx="2975">
                  <c:v>0.17119200000000001</c:v>
                </c:pt>
                <c:pt idx="2976">
                  <c:v>0.17125000000000001</c:v>
                </c:pt>
                <c:pt idx="2977">
                  <c:v>0.17130699999999999</c:v>
                </c:pt>
                <c:pt idx="2978">
                  <c:v>0.17136499999999999</c:v>
                </c:pt>
                <c:pt idx="2979">
                  <c:v>0.17142199999999999</c:v>
                </c:pt>
                <c:pt idx="2980">
                  <c:v>0.17147999999999999</c:v>
                </c:pt>
                <c:pt idx="2981">
                  <c:v>0.171537</c:v>
                </c:pt>
                <c:pt idx="2982">
                  <c:v>0.171595</c:v>
                </c:pt>
                <c:pt idx="2983">
                  <c:v>0.171652</c:v>
                </c:pt>
                <c:pt idx="2984">
                  <c:v>0.17171</c:v>
                </c:pt>
                <c:pt idx="2985">
                  <c:v>0.171768</c:v>
                </c:pt>
                <c:pt idx="2986">
                  <c:v>0.17182500000000001</c:v>
                </c:pt>
                <c:pt idx="2987">
                  <c:v>0.17188300000000001</c:v>
                </c:pt>
                <c:pt idx="2988">
                  <c:v>0.17194000000000001</c:v>
                </c:pt>
                <c:pt idx="2989">
                  <c:v>0.17199800000000001</c:v>
                </c:pt>
                <c:pt idx="2990">
                  <c:v>0.17205500000000001</c:v>
                </c:pt>
                <c:pt idx="2991">
                  <c:v>0.17211299999999999</c:v>
                </c:pt>
                <c:pt idx="2992">
                  <c:v>0.17216999999999999</c:v>
                </c:pt>
                <c:pt idx="2993">
                  <c:v>0.17222799999999999</c:v>
                </c:pt>
                <c:pt idx="2994">
                  <c:v>0.17228499999999999</c:v>
                </c:pt>
                <c:pt idx="2995">
                  <c:v>0.172343</c:v>
                </c:pt>
                <c:pt idx="2996">
                  <c:v>0.1724</c:v>
                </c:pt>
                <c:pt idx="2997">
                  <c:v>0.172458</c:v>
                </c:pt>
                <c:pt idx="2998">
                  <c:v>0.172516</c:v>
                </c:pt>
                <c:pt idx="2999">
                  <c:v>0.172573</c:v>
                </c:pt>
                <c:pt idx="3000">
                  <c:v>0.17263100000000001</c:v>
                </c:pt>
                <c:pt idx="3001">
                  <c:v>0.17268800000000001</c:v>
                </c:pt>
                <c:pt idx="3002">
                  <c:v>0.17274600000000001</c:v>
                </c:pt>
                <c:pt idx="3003">
                  <c:v>0.17280300000000001</c:v>
                </c:pt>
                <c:pt idx="3004">
                  <c:v>0.17286099999999999</c:v>
                </c:pt>
                <c:pt idx="3005">
                  <c:v>0.17291799999999999</c:v>
                </c:pt>
                <c:pt idx="3006">
                  <c:v>0.17297599999999999</c:v>
                </c:pt>
                <c:pt idx="3007">
                  <c:v>0.17303299999999999</c:v>
                </c:pt>
                <c:pt idx="3008">
                  <c:v>0.17309099999999999</c:v>
                </c:pt>
                <c:pt idx="3009">
                  <c:v>0.173149</c:v>
                </c:pt>
                <c:pt idx="3010">
                  <c:v>0.173206</c:v>
                </c:pt>
                <c:pt idx="3011">
                  <c:v>0.173264</c:v>
                </c:pt>
                <c:pt idx="3012">
                  <c:v>0.173321</c:v>
                </c:pt>
                <c:pt idx="3013">
                  <c:v>0.17337900000000001</c:v>
                </c:pt>
                <c:pt idx="3014">
                  <c:v>0.17343600000000001</c:v>
                </c:pt>
                <c:pt idx="3015">
                  <c:v>0.17349400000000001</c:v>
                </c:pt>
                <c:pt idx="3016">
                  <c:v>0.17355100000000001</c:v>
                </c:pt>
                <c:pt idx="3017">
                  <c:v>0.17360900000000001</c:v>
                </c:pt>
                <c:pt idx="3018">
                  <c:v>0.17366599999999999</c:v>
                </c:pt>
                <c:pt idx="3019">
                  <c:v>0.17372399999999999</c:v>
                </c:pt>
                <c:pt idx="3020">
                  <c:v>0.17378199999999999</c:v>
                </c:pt>
                <c:pt idx="3021">
                  <c:v>0.17383899999999999</c:v>
                </c:pt>
                <c:pt idx="3022">
                  <c:v>0.173897</c:v>
                </c:pt>
                <c:pt idx="3023">
                  <c:v>0.173954</c:v>
                </c:pt>
                <c:pt idx="3024">
                  <c:v>0.174012</c:v>
                </c:pt>
                <c:pt idx="3025">
                  <c:v>0.174069</c:v>
                </c:pt>
                <c:pt idx="3026">
                  <c:v>0.174127</c:v>
                </c:pt>
                <c:pt idx="3027">
                  <c:v>0.17418400000000001</c:v>
                </c:pt>
                <c:pt idx="3028">
                  <c:v>0.17424200000000001</c:v>
                </c:pt>
                <c:pt idx="3029">
                  <c:v>0.17429900000000001</c:v>
                </c:pt>
                <c:pt idx="3030">
                  <c:v>0.17435700000000001</c:v>
                </c:pt>
                <c:pt idx="3031">
                  <c:v>0.17441499999999999</c:v>
                </c:pt>
                <c:pt idx="3032">
                  <c:v>0.17447199999999999</c:v>
                </c:pt>
                <c:pt idx="3033">
                  <c:v>0.17452999999999999</c:v>
                </c:pt>
                <c:pt idx="3034">
                  <c:v>0.17458699999999999</c:v>
                </c:pt>
                <c:pt idx="3035">
                  <c:v>0.17464499999999999</c:v>
                </c:pt>
                <c:pt idx="3036">
                  <c:v>0.174702</c:v>
                </c:pt>
                <c:pt idx="3037">
                  <c:v>0.17476</c:v>
                </c:pt>
                <c:pt idx="3038">
                  <c:v>0.174817</c:v>
                </c:pt>
                <c:pt idx="3039">
                  <c:v>0.174875</c:v>
                </c:pt>
                <c:pt idx="3040">
                  <c:v>0.174932</c:v>
                </c:pt>
                <c:pt idx="3041">
                  <c:v>0.17499000000000001</c:v>
                </c:pt>
                <c:pt idx="3042">
                  <c:v>0.17504700000000001</c:v>
                </c:pt>
                <c:pt idx="3043">
                  <c:v>0.17510500000000001</c:v>
                </c:pt>
                <c:pt idx="3044">
                  <c:v>0.17516300000000001</c:v>
                </c:pt>
                <c:pt idx="3045">
                  <c:v>0.17521999999999999</c:v>
                </c:pt>
                <c:pt idx="3046">
                  <c:v>0.17527799999999999</c:v>
                </c:pt>
                <c:pt idx="3047">
                  <c:v>0.17533499999999999</c:v>
                </c:pt>
                <c:pt idx="3048">
                  <c:v>0.17539299999999999</c:v>
                </c:pt>
                <c:pt idx="3049">
                  <c:v>0.17544999999999999</c:v>
                </c:pt>
                <c:pt idx="3050">
                  <c:v>0.175508</c:v>
                </c:pt>
                <c:pt idx="3051">
                  <c:v>0.175565</c:v>
                </c:pt>
                <c:pt idx="3052">
                  <c:v>0.175623</c:v>
                </c:pt>
                <c:pt idx="3053">
                  <c:v>0.17568</c:v>
                </c:pt>
                <c:pt idx="3054">
                  <c:v>0.17573800000000001</c:v>
                </c:pt>
                <c:pt idx="3055">
                  <c:v>0.17579600000000001</c:v>
                </c:pt>
                <c:pt idx="3056">
                  <c:v>0.17585300000000001</c:v>
                </c:pt>
                <c:pt idx="3057">
                  <c:v>0.17591100000000001</c:v>
                </c:pt>
                <c:pt idx="3058">
                  <c:v>0.17596800000000001</c:v>
                </c:pt>
                <c:pt idx="3059">
                  <c:v>0.17602599999999999</c:v>
                </c:pt>
                <c:pt idx="3060">
                  <c:v>0.17608299999999999</c:v>
                </c:pt>
                <c:pt idx="3061">
                  <c:v>0.17614099999999999</c:v>
                </c:pt>
                <c:pt idx="3062">
                  <c:v>0.17619799999999999</c:v>
                </c:pt>
                <c:pt idx="3063">
                  <c:v>0.176256</c:v>
                </c:pt>
                <c:pt idx="3064">
                  <c:v>0.176313</c:v>
                </c:pt>
                <c:pt idx="3065">
                  <c:v>0.176371</c:v>
                </c:pt>
                <c:pt idx="3066">
                  <c:v>0.176429</c:v>
                </c:pt>
                <c:pt idx="3067">
                  <c:v>0.176486</c:v>
                </c:pt>
                <c:pt idx="3068">
                  <c:v>0.17654400000000001</c:v>
                </c:pt>
                <c:pt idx="3069">
                  <c:v>0.17660100000000001</c:v>
                </c:pt>
                <c:pt idx="3070">
                  <c:v>0.17665900000000001</c:v>
                </c:pt>
                <c:pt idx="3071">
                  <c:v>0.17671600000000001</c:v>
                </c:pt>
                <c:pt idx="3072">
                  <c:v>0.17677399999999999</c:v>
                </c:pt>
                <c:pt idx="3073">
                  <c:v>0.17683099999999999</c:v>
                </c:pt>
                <c:pt idx="3074">
                  <c:v>0.17688899999999999</c:v>
                </c:pt>
                <c:pt idx="3075">
                  <c:v>0.17694599999999999</c:v>
                </c:pt>
                <c:pt idx="3076">
                  <c:v>0.17700399999999999</c:v>
                </c:pt>
                <c:pt idx="3077">
                  <c:v>0.177062</c:v>
                </c:pt>
                <c:pt idx="3078">
                  <c:v>0.177119</c:v>
                </c:pt>
                <c:pt idx="3079">
                  <c:v>0.177177</c:v>
                </c:pt>
                <c:pt idx="3080">
                  <c:v>0.177234</c:v>
                </c:pt>
                <c:pt idx="3081">
                  <c:v>0.17729200000000001</c:v>
                </c:pt>
                <c:pt idx="3082">
                  <c:v>0.17734900000000001</c:v>
                </c:pt>
                <c:pt idx="3083">
                  <c:v>0.17740700000000001</c:v>
                </c:pt>
                <c:pt idx="3084">
                  <c:v>0.17746400000000001</c:v>
                </c:pt>
                <c:pt idx="3085">
                  <c:v>0.17752200000000001</c:v>
                </c:pt>
                <c:pt idx="3086">
                  <c:v>0.17757899999999999</c:v>
                </c:pt>
                <c:pt idx="3087">
                  <c:v>0.17763699999999999</c:v>
                </c:pt>
                <c:pt idx="3088">
                  <c:v>0.17769499999999999</c:v>
                </c:pt>
                <c:pt idx="3089">
                  <c:v>0.17775199999999999</c:v>
                </c:pt>
                <c:pt idx="3090">
                  <c:v>0.17781</c:v>
                </c:pt>
                <c:pt idx="3091">
                  <c:v>0.177867</c:v>
                </c:pt>
                <c:pt idx="3092">
                  <c:v>0.177925</c:v>
                </c:pt>
                <c:pt idx="3093">
                  <c:v>0.177982</c:v>
                </c:pt>
                <c:pt idx="3094">
                  <c:v>0.17804</c:v>
                </c:pt>
                <c:pt idx="3095">
                  <c:v>0.17809700000000001</c:v>
                </c:pt>
                <c:pt idx="3096">
                  <c:v>0.17815500000000001</c:v>
                </c:pt>
                <c:pt idx="3097">
                  <c:v>0.17821200000000001</c:v>
                </c:pt>
                <c:pt idx="3098">
                  <c:v>0.17827000000000001</c:v>
                </c:pt>
                <c:pt idx="3099">
                  <c:v>0.17832700000000001</c:v>
                </c:pt>
                <c:pt idx="3100">
                  <c:v>0.17838499999999999</c:v>
                </c:pt>
                <c:pt idx="3101">
                  <c:v>0.17844299999999999</c:v>
                </c:pt>
                <c:pt idx="3102">
                  <c:v>0.17849999999999999</c:v>
                </c:pt>
                <c:pt idx="3103">
                  <c:v>0.17855799999999999</c:v>
                </c:pt>
                <c:pt idx="3104">
                  <c:v>0.178615</c:v>
                </c:pt>
                <c:pt idx="3105">
                  <c:v>0.178673</c:v>
                </c:pt>
                <c:pt idx="3106">
                  <c:v>0.17873</c:v>
                </c:pt>
                <c:pt idx="3107">
                  <c:v>0.178788</c:v>
                </c:pt>
                <c:pt idx="3108">
                  <c:v>0.178845</c:v>
                </c:pt>
                <c:pt idx="3109">
                  <c:v>0.17890300000000001</c:v>
                </c:pt>
                <c:pt idx="3110">
                  <c:v>0.17896000000000001</c:v>
                </c:pt>
                <c:pt idx="3111">
                  <c:v>0.17901800000000001</c:v>
                </c:pt>
                <c:pt idx="3112">
                  <c:v>0.17907600000000001</c:v>
                </c:pt>
                <c:pt idx="3113">
                  <c:v>0.17913299999999999</c:v>
                </c:pt>
                <c:pt idx="3114">
                  <c:v>0.17919099999999999</c:v>
                </c:pt>
                <c:pt idx="3115">
                  <c:v>0.17924799999999999</c:v>
                </c:pt>
                <c:pt idx="3116">
                  <c:v>0.17930599999999999</c:v>
                </c:pt>
                <c:pt idx="3117">
                  <c:v>0.17936299999999999</c:v>
                </c:pt>
                <c:pt idx="3118">
                  <c:v>0.179421</c:v>
                </c:pt>
                <c:pt idx="3119">
                  <c:v>0.179478</c:v>
                </c:pt>
                <c:pt idx="3120">
                  <c:v>0.179536</c:v>
                </c:pt>
                <c:pt idx="3121">
                  <c:v>0.179593</c:v>
                </c:pt>
                <c:pt idx="3122">
                  <c:v>0.17965100000000001</c:v>
                </c:pt>
                <c:pt idx="3123">
                  <c:v>0.17970900000000001</c:v>
                </c:pt>
                <c:pt idx="3124">
                  <c:v>0.17976600000000001</c:v>
                </c:pt>
                <c:pt idx="3125">
                  <c:v>0.17982400000000001</c:v>
                </c:pt>
                <c:pt idx="3126">
                  <c:v>0.17988100000000001</c:v>
                </c:pt>
                <c:pt idx="3127">
                  <c:v>0.17993899999999999</c:v>
                </c:pt>
                <c:pt idx="3128">
                  <c:v>0.17999599999999999</c:v>
                </c:pt>
                <c:pt idx="3129">
                  <c:v>0.18005399999999999</c:v>
                </c:pt>
                <c:pt idx="3130">
                  <c:v>0.18011099999999999</c:v>
                </c:pt>
                <c:pt idx="3131">
                  <c:v>0.180169</c:v>
                </c:pt>
                <c:pt idx="3132">
                  <c:v>0.180226</c:v>
                </c:pt>
                <c:pt idx="3133">
                  <c:v>0.180284</c:v>
                </c:pt>
                <c:pt idx="3134">
                  <c:v>0.180342</c:v>
                </c:pt>
                <c:pt idx="3135">
                  <c:v>0.180399</c:v>
                </c:pt>
                <c:pt idx="3136">
                  <c:v>0.18045700000000001</c:v>
                </c:pt>
                <c:pt idx="3137">
                  <c:v>0.18051400000000001</c:v>
                </c:pt>
                <c:pt idx="3138">
                  <c:v>0.18057200000000001</c:v>
                </c:pt>
                <c:pt idx="3139">
                  <c:v>0.18062900000000001</c:v>
                </c:pt>
                <c:pt idx="3140">
                  <c:v>0.18068699999999999</c:v>
                </c:pt>
                <c:pt idx="3141">
                  <c:v>0.18074399999999999</c:v>
                </c:pt>
                <c:pt idx="3142">
                  <c:v>0.18080199999999999</c:v>
                </c:pt>
                <c:pt idx="3143">
                  <c:v>0.18085899999999999</c:v>
                </c:pt>
                <c:pt idx="3144">
                  <c:v>0.18091699999999999</c:v>
                </c:pt>
                <c:pt idx="3145">
                  <c:v>0.180974</c:v>
                </c:pt>
                <c:pt idx="3146">
                  <c:v>0.181032</c:v>
                </c:pt>
                <c:pt idx="3147">
                  <c:v>0.18109</c:v>
                </c:pt>
                <c:pt idx="3148">
                  <c:v>0.181147</c:v>
                </c:pt>
                <c:pt idx="3149">
                  <c:v>0.181205</c:v>
                </c:pt>
                <c:pt idx="3150">
                  <c:v>0.18126200000000001</c:v>
                </c:pt>
                <c:pt idx="3151">
                  <c:v>0.18132000000000001</c:v>
                </c:pt>
                <c:pt idx="3152">
                  <c:v>0.18137700000000001</c:v>
                </c:pt>
                <c:pt idx="3153">
                  <c:v>0.18143500000000001</c:v>
                </c:pt>
                <c:pt idx="3154">
                  <c:v>0.18149199999999999</c:v>
                </c:pt>
                <c:pt idx="3155">
                  <c:v>0.18154999999999999</c:v>
                </c:pt>
                <c:pt idx="3156">
                  <c:v>0.18160699999999999</c:v>
                </c:pt>
                <c:pt idx="3157">
                  <c:v>0.18166499999999999</c:v>
                </c:pt>
                <c:pt idx="3158">
                  <c:v>0.181723</c:v>
                </c:pt>
                <c:pt idx="3159">
                  <c:v>0.18178</c:v>
                </c:pt>
                <c:pt idx="3160">
                  <c:v>0.181838</c:v>
                </c:pt>
                <c:pt idx="3161">
                  <c:v>0.181895</c:v>
                </c:pt>
                <c:pt idx="3162">
                  <c:v>0.181953</c:v>
                </c:pt>
                <c:pt idx="3163">
                  <c:v>0.18201000000000001</c:v>
                </c:pt>
                <c:pt idx="3164">
                  <c:v>0.18206800000000001</c:v>
                </c:pt>
                <c:pt idx="3165">
                  <c:v>0.18212500000000001</c:v>
                </c:pt>
                <c:pt idx="3166">
                  <c:v>0.18218300000000001</c:v>
                </c:pt>
                <c:pt idx="3167">
                  <c:v>0.18224000000000001</c:v>
                </c:pt>
                <c:pt idx="3168">
                  <c:v>0.18229799999999999</c:v>
                </c:pt>
                <c:pt idx="3169">
                  <c:v>0.18235599999999999</c:v>
                </c:pt>
                <c:pt idx="3170">
                  <c:v>0.18241299999999999</c:v>
                </c:pt>
                <c:pt idx="3171">
                  <c:v>0.18247099999999999</c:v>
                </c:pt>
                <c:pt idx="3172">
                  <c:v>0.182528</c:v>
                </c:pt>
                <c:pt idx="3173">
                  <c:v>0.182586</c:v>
                </c:pt>
                <c:pt idx="3174">
                  <c:v>0.182643</c:v>
                </c:pt>
                <c:pt idx="3175">
                  <c:v>0.182701</c:v>
                </c:pt>
                <c:pt idx="3176">
                  <c:v>0.182758</c:v>
                </c:pt>
                <c:pt idx="3177">
                  <c:v>0.18281600000000001</c:v>
                </c:pt>
                <c:pt idx="3178">
                  <c:v>0.18287300000000001</c:v>
                </c:pt>
                <c:pt idx="3179">
                  <c:v>0.18293100000000001</c:v>
                </c:pt>
                <c:pt idx="3180">
                  <c:v>0.18298900000000001</c:v>
                </c:pt>
                <c:pt idx="3181">
                  <c:v>0.18304599999999999</c:v>
                </c:pt>
                <c:pt idx="3182">
                  <c:v>0.18310399999999999</c:v>
                </c:pt>
                <c:pt idx="3183">
                  <c:v>0.18316099999999999</c:v>
                </c:pt>
                <c:pt idx="3184">
                  <c:v>0.18321899999999999</c:v>
                </c:pt>
                <c:pt idx="3185">
                  <c:v>0.18327599999999999</c:v>
                </c:pt>
                <c:pt idx="3186">
                  <c:v>0.183334</c:v>
                </c:pt>
                <c:pt idx="3187">
                  <c:v>0.183391</c:v>
                </c:pt>
                <c:pt idx="3188">
                  <c:v>0.183449</c:v>
                </c:pt>
                <c:pt idx="3189">
                  <c:v>0.183506</c:v>
                </c:pt>
                <c:pt idx="3190">
                  <c:v>0.183564</c:v>
                </c:pt>
                <c:pt idx="3191">
                  <c:v>0.18362100000000001</c:v>
                </c:pt>
                <c:pt idx="3192">
                  <c:v>0.18367900000000001</c:v>
                </c:pt>
                <c:pt idx="3193">
                  <c:v>0.18373700000000001</c:v>
                </c:pt>
                <c:pt idx="3194">
                  <c:v>0.18379400000000001</c:v>
                </c:pt>
                <c:pt idx="3195">
                  <c:v>0.18385199999999999</c:v>
                </c:pt>
                <c:pt idx="3196">
                  <c:v>0.18390899999999999</c:v>
                </c:pt>
                <c:pt idx="3197">
                  <c:v>0.18396699999999999</c:v>
                </c:pt>
                <c:pt idx="3198">
                  <c:v>0.18402399999999999</c:v>
                </c:pt>
                <c:pt idx="3199">
                  <c:v>0.184082</c:v>
                </c:pt>
                <c:pt idx="3200">
                  <c:v>0.184139</c:v>
                </c:pt>
                <c:pt idx="3201">
                  <c:v>0.184197</c:v>
                </c:pt>
                <c:pt idx="3202">
                  <c:v>0.184254</c:v>
                </c:pt>
                <c:pt idx="3203">
                  <c:v>0.184312</c:v>
                </c:pt>
                <c:pt idx="3204">
                  <c:v>0.18437000000000001</c:v>
                </c:pt>
                <c:pt idx="3205">
                  <c:v>0.18442700000000001</c:v>
                </c:pt>
                <c:pt idx="3206">
                  <c:v>0.18448500000000001</c:v>
                </c:pt>
                <c:pt idx="3207">
                  <c:v>0.18454200000000001</c:v>
                </c:pt>
                <c:pt idx="3208">
                  <c:v>0.18459999999999999</c:v>
                </c:pt>
                <c:pt idx="3209">
                  <c:v>0.18465699999999999</c:v>
                </c:pt>
                <c:pt idx="3210">
                  <c:v>0.18471499999999999</c:v>
                </c:pt>
                <c:pt idx="3211">
                  <c:v>0.18477199999999999</c:v>
                </c:pt>
                <c:pt idx="3212">
                  <c:v>0.18482999999999999</c:v>
                </c:pt>
                <c:pt idx="3213">
                  <c:v>0.184887</c:v>
                </c:pt>
                <c:pt idx="3214">
                  <c:v>0.184945</c:v>
                </c:pt>
                <c:pt idx="3215">
                  <c:v>0.185003</c:v>
                </c:pt>
                <c:pt idx="3216">
                  <c:v>0.18506</c:v>
                </c:pt>
                <c:pt idx="3217">
                  <c:v>0.185118</c:v>
                </c:pt>
                <c:pt idx="3218">
                  <c:v>0.18517500000000001</c:v>
                </c:pt>
                <c:pt idx="3219">
                  <c:v>0.18523300000000001</c:v>
                </c:pt>
                <c:pt idx="3220">
                  <c:v>0.18529000000000001</c:v>
                </c:pt>
                <c:pt idx="3221">
                  <c:v>0.18534800000000001</c:v>
                </c:pt>
                <c:pt idx="3222">
                  <c:v>0.18540499999999999</c:v>
                </c:pt>
                <c:pt idx="3223">
                  <c:v>0.18546299999999999</c:v>
                </c:pt>
                <c:pt idx="3224">
                  <c:v>0.18551999999999999</c:v>
                </c:pt>
                <c:pt idx="3225">
                  <c:v>0.18557799999999999</c:v>
                </c:pt>
                <c:pt idx="3226">
                  <c:v>0.185636</c:v>
                </c:pt>
                <c:pt idx="3227">
                  <c:v>0.185693</c:v>
                </c:pt>
                <c:pt idx="3228">
                  <c:v>0.185751</c:v>
                </c:pt>
                <c:pt idx="3229">
                  <c:v>0.185808</c:v>
                </c:pt>
                <c:pt idx="3230">
                  <c:v>0.185866</c:v>
                </c:pt>
                <c:pt idx="3231">
                  <c:v>0.185923</c:v>
                </c:pt>
                <c:pt idx="3232">
                  <c:v>0.18598100000000001</c:v>
                </c:pt>
                <c:pt idx="3233">
                  <c:v>0.18603800000000001</c:v>
                </c:pt>
                <c:pt idx="3234">
                  <c:v>0.18609600000000001</c:v>
                </c:pt>
                <c:pt idx="3235">
                  <c:v>0.18615300000000001</c:v>
                </c:pt>
                <c:pt idx="3236">
                  <c:v>0.18621099999999999</c:v>
                </c:pt>
                <c:pt idx="3237">
                  <c:v>0.18626799999999999</c:v>
                </c:pt>
                <c:pt idx="3238">
                  <c:v>0.18632599999999999</c:v>
                </c:pt>
                <c:pt idx="3239">
                  <c:v>0.18638399999999999</c:v>
                </c:pt>
                <c:pt idx="3240">
                  <c:v>0.186441</c:v>
                </c:pt>
                <c:pt idx="3241">
                  <c:v>0.186499</c:v>
                </c:pt>
                <c:pt idx="3242">
                  <c:v>0.186556</c:v>
                </c:pt>
                <c:pt idx="3243">
                  <c:v>0.186614</c:v>
                </c:pt>
                <c:pt idx="3244">
                  <c:v>0.186671</c:v>
                </c:pt>
                <c:pt idx="3245">
                  <c:v>0.18672900000000001</c:v>
                </c:pt>
                <c:pt idx="3246">
                  <c:v>0.18678600000000001</c:v>
                </c:pt>
                <c:pt idx="3247">
                  <c:v>0.18684400000000001</c:v>
                </c:pt>
                <c:pt idx="3248">
                  <c:v>0.18690100000000001</c:v>
                </c:pt>
                <c:pt idx="3249">
                  <c:v>0.18695899999999999</c:v>
                </c:pt>
                <c:pt idx="3250">
                  <c:v>0.18701699999999999</c:v>
                </c:pt>
                <c:pt idx="3251">
                  <c:v>0.18707399999999999</c:v>
                </c:pt>
                <c:pt idx="3252">
                  <c:v>0.18713199999999999</c:v>
                </c:pt>
                <c:pt idx="3253">
                  <c:v>0.18718899999999999</c:v>
                </c:pt>
                <c:pt idx="3254">
                  <c:v>0.187247</c:v>
                </c:pt>
                <c:pt idx="3255">
                  <c:v>0.187304</c:v>
                </c:pt>
                <c:pt idx="3256">
                  <c:v>0.187362</c:v>
                </c:pt>
                <c:pt idx="3257">
                  <c:v>0.187419</c:v>
                </c:pt>
                <c:pt idx="3258">
                  <c:v>0.187477</c:v>
                </c:pt>
                <c:pt idx="3259">
                  <c:v>0.18753400000000001</c:v>
                </c:pt>
                <c:pt idx="3260">
                  <c:v>0.18759200000000001</c:v>
                </c:pt>
                <c:pt idx="3261">
                  <c:v>0.18765000000000001</c:v>
                </c:pt>
                <c:pt idx="3262">
                  <c:v>0.18770700000000001</c:v>
                </c:pt>
                <c:pt idx="3263">
                  <c:v>0.18776499999999999</c:v>
                </c:pt>
                <c:pt idx="3264">
                  <c:v>0.18782199999999999</c:v>
                </c:pt>
                <c:pt idx="3265">
                  <c:v>0.18787999999999999</c:v>
                </c:pt>
                <c:pt idx="3266">
                  <c:v>0.18793699999999999</c:v>
                </c:pt>
                <c:pt idx="3267">
                  <c:v>0.187995</c:v>
                </c:pt>
                <c:pt idx="3268">
                  <c:v>0.188052</c:v>
                </c:pt>
                <c:pt idx="3269">
                  <c:v>0.18811</c:v>
                </c:pt>
                <c:pt idx="3270">
                  <c:v>0.188167</c:v>
                </c:pt>
                <c:pt idx="3271">
                  <c:v>0.188225</c:v>
                </c:pt>
                <c:pt idx="3272">
                  <c:v>0.18828300000000001</c:v>
                </c:pt>
                <c:pt idx="3273">
                  <c:v>0.18834000000000001</c:v>
                </c:pt>
                <c:pt idx="3274">
                  <c:v>0.18839800000000001</c:v>
                </c:pt>
                <c:pt idx="3275">
                  <c:v>0.18845500000000001</c:v>
                </c:pt>
                <c:pt idx="3276">
                  <c:v>0.18851299999999999</c:v>
                </c:pt>
                <c:pt idx="3277">
                  <c:v>0.18856999999999999</c:v>
                </c:pt>
                <c:pt idx="3278">
                  <c:v>0.18862799999999999</c:v>
                </c:pt>
                <c:pt idx="3279">
                  <c:v>0.18868499999999999</c:v>
                </c:pt>
                <c:pt idx="3280">
                  <c:v>0.18874299999999999</c:v>
                </c:pt>
                <c:pt idx="3281">
                  <c:v>0.1888</c:v>
                </c:pt>
                <c:pt idx="3282">
                  <c:v>0.188858</c:v>
                </c:pt>
                <c:pt idx="3283">
                  <c:v>0.188915</c:v>
                </c:pt>
                <c:pt idx="3284">
                  <c:v>0.188973</c:v>
                </c:pt>
                <c:pt idx="3285">
                  <c:v>0.189031</c:v>
                </c:pt>
                <c:pt idx="3286">
                  <c:v>0.18908800000000001</c:v>
                </c:pt>
                <c:pt idx="3287">
                  <c:v>0.18914600000000001</c:v>
                </c:pt>
                <c:pt idx="3288">
                  <c:v>0.18920300000000001</c:v>
                </c:pt>
                <c:pt idx="3289">
                  <c:v>0.18926100000000001</c:v>
                </c:pt>
                <c:pt idx="3290">
                  <c:v>0.18931799999999999</c:v>
                </c:pt>
                <c:pt idx="3291">
                  <c:v>0.18937599999999999</c:v>
                </c:pt>
                <c:pt idx="3292">
                  <c:v>0.18943299999999999</c:v>
                </c:pt>
                <c:pt idx="3293">
                  <c:v>0.18949099999999999</c:v>
                </c:pt>
                <c:pt idx="3294">
                  <c:v>0.18954799999999999</c:v>
                </c:pt>
                <c:pt idx="3295">
                  <c:v>0.189606</c:v>
                </c:pt>
                <c:pt idx="3296">
                  <c:v>0.189664</c:v>
                </c:pt>
                <c:pt idx="3297">
                  <c:v>0.189721</c:v>
                </c:pt>
                <c:pt idx="3298">
                  <c:v>0.189779</c:v>
                </c:pt>
                <c:pt idx="3299">
                  <c:v>0.189836</c:v>
                </c:pt>
                <c:pt idx="3300">
                  <c:v>0.18989400000000001</c:v>
                </c:pt>
                <c:pt idx="3301">
                  <c:v>0.18995100000000001</c:v>
                </c:pt>
                <c:pt idx="3302">
                  <c:v>0.19000900000000001</c:v>
                </c:pt>
                <c:pt idx="3303">
                  <c:v>0.19006600000000001</c:v>
                </c:pt>
                <c:pt idx="3304">
                  <c:v>0.19012399999999999</c:v>
                </c:pt>
                <c:pt idx="3305">
                  <c:v>0.19018099999999999</c:v>
                </c:pt>
                <c:pt idx="3306">
                  <c:v>0.19023899999999999</c:v>
                </c:pt>
                <c:pt idx="3307">
                  <c:v>0.19029699999999999</c:v>
                </c:pt>
                <c:pt idx="3308">
                  <c:v>0.190354</c:v>
                </c:pt>
                <c:pt idx="3309">
                  <c:v>0.190412</c:v>
                </c:pt>
                <c:pt idx="3310">
                  <c:v>0.190469</c:v>
                </c:pt>
                <c:pt idx="3311">
                  <c:v>0.190527</c:v>
                </c:pt>
                <c:pt idx="3312">
                  <c:v>0.190584</c:v>
                </c:pt>
                <c:pt idx="3313">
                  <c:v>0.19064200000000001</c:v>
                </c:pt>
                <c:pt idx="3314">
                  <c:v>0.19069900000000001</c:v>
                </c:pt>
                <c:pt idx="3315">
                  <c:v>0.19075700000000001</c:v>
                </c:pt>
                <c:pt idx="3316">
                  <c:v>0.19081400000000001</c:v>
                </c:pt>
                <c:pt idx="3317">
                  <c:v>0.19087200000000001</c:v>
                </c:pt>
                <c:pt idx="3318">
                  <c:v>0.19092999999999999</c:v>
                </c:pt>
                <c:pt idx="3319">
                  <c:v>0.19098699999999999</c:v>
                </c:pt>
                <c:pt idx="3320">
                  <c:v>0.19104499999999999</c:v>
                </c:pt>
                <c:pt idx="3321">
                  <c:v>0.19110199999999999</c:v>
                </c:pt>
                <c:pt idx="3322">
                  <c:v>0.19116</c:v>
                </c:pt>
                <c:pt idx="3323">
                  <c:v>0.191217</c:v>
                </c:pt>
                <c:pt idx="3324">
                  <c:v>0.191275</c:v>
                </c:pt>
                <c:pt idx="3325">
                  <c:v>0.191332</c:v>
                </c:pt>
                <c:pt idx="3326">
                  <c:v>0.19139</c:v>
                </c:pt>
                <c:pt idx="3327">
                  <c:v>0.19144700000000001</c:v>
                </c:pt>
                <c:pt idx="3328">
                  <c:v>0.19150500000000001</c:v>
                </c:pt>
                <c:pt idx="3329">
                  <c:v>0.19156300000000001</c:v>
                </c:pt>
                <c:pt idx="3330">
                  <c:v>0.19162000000000001</c:v>
                </c:pt>
                <c:pt idx="3331">
                  <c:v>0.19167799999999999</c:v>
                </c:pt>
                <c:pt idx="3332">
                  <c:v>0.19173499999999999</c:v>
                </c:pt>
                <c:pt idx="3333">
                  <c:v>0.19179299999999999</c:v>
                </c:pt>
                <c:pt idx="3334">
                  <c:v>0.19184999999999999</c:v>
                </c:pt>
                <c:pt idx="3335">
                  <c:v>0.191908</c:v>
                </c:pt>
                <c:pt idx="3336">
                  <c:v>0.191965</c:v>
                </c:pt>
                <c:pt idx="3337">
                  <c:v>0.192023</c:v>
                </c:pt>
                <c:pt idx="3338">
                  <c:v>0.19208</c:v>
                </c:pt>
                <c:pt idx="3339">
                  <c:v>0.192138</c:v>
                </c:pt>
                <c:pt idx="3340">
                  <c:v>0.192195</c:v>
                </c:pt>
                <c:pt idx="3341">
                  <c:v>0.19225300000000001</c:v>
                </c:pt>
                <c:pt idx="3342">
                  <c:v>0.19231100000000001</c:v>
                </c:pt>
                <c:pt idx="3343">
                  <c:v>0.19236800000000001</c:v>
                </c:pt>
                <c:pt idx="3344">
                  <c:v>0.19242600000000001</c:v>
                </c:pt>
                <c:pt idx="3345">
                  <c:v>0.19248299999999999</c:v>
                </c:pt>
                <c:pt idx="3346">
                  <c:v>0.19254099999999999</c:v>
                </c:pt>
                <c:pt idx="3347">
                  <c:v>0.19259799999999999</c:v>
                </c:pt>
                <c:pt idx="3348">
                  <c:v>0.19265599999999999</c:v>
                </c:pt>
                <c:pt idx="3349">
                  <c:v>0.192713</c:v>
                </c:pt>
                <c:pt idx="3350">
                  <c:v>0.192771</c:v>
                </c:pt>
                <c:pt idx="3351">
                  <c:v>0.192828</c:v>
                </c:pt>
                <c:pt idx="3352">
                  <c:v>0.192886</c:v>
                </c:pt>
                <c:pt idx="3353">
                  <c:v>0.192944</c:v>
                </c:pt>
                <c:pt idx="3354">
                  <c:v>0.19300100000000001</c:v>
                </c:pt>
                <c:pt idx="3355">
                  <c:v>0.19305900000000001</c:v>
                </c:pt>
                <c:pt idx="3356">
                  <c:v>0.19311600000000001</c:v>
                </c:pt>
                <c:pt idx="3357">
                  <c:v>0.19317400000000001</c:v>
                </c:pt>
                <c:pt idx="3358">
                  <c:v>0.19323100000000001</c:v>
                </c:pt>
                <c:pt idx="3359">
                  <c:v>0.19328899999999999</c:v>
                </c:pt>
                <c:pt idx="3360">
                  <c:v>0.19334599999999999</c:v>
                </c:pt>
                <c:pt idx="3361">
                  <c:v>0.19340399999999999</c:v>
                </c:pt>
                <c:pt idx="3362">
                  <c:v>0.19346099999999999</c:v>
                </c:pt>
                <c:pt idx="3363">
                  <c:v>0.193519</c:v>
                </c:pt>
                <c:pt idx="3364">
                  <c:v>0.193577</c:v>
                </c:pt>
                <c:pt idx="3365">
                  <c:v>0.193634</c:v>
                </c:pt>
                <c:pt idx="3366">
                  <c:v>0.193692</c:v>
                </c:pt>
                <c:pt idx="3367">
                  <c:v>0.193749</c:v>
                </c:pt>
                <c:pt idx="3368">
                  <c:v>0.19380700000000001</c:v>
                </c:pt>
                <c:pt idx="3369">
                  <c:v>0.19386400000000001</c:v>
                </c:pt>
                <c:pt idx="3370">
                  <c:v>0.19392200000000001</c:v>
                </c:pt>
                <c:pt idx="3371">
                  <c:v>0.19397900000000001</c:v>
                </c:pt>
                <c:pt idx="3372">
                  <c:v>0.19403699999999999</c:v>
                </c:pt>
                <c:pt idx="3373">
                  <c:v>0.19409399999999999</c:v>
                </c:pt>
                <c:pt idx="3374">
                  <c:v>0.19415199999999999</c:v>
                </c:pt>
                <c:pt idx="3375">
                  <c:v>0.19420999999999999</c:v>
                </c:pt>
                <c:pt idx="3376">
                  <c:v>0.194267</c:v>
                </c:pt>
                <c:pt idx="3377">
                  <c:v>0.194325</c:v>
                </c:pt>
                <c:pt idx="3378">
                  <c:v>0.194382</c:v>
                </c:pt>
                <c:pt idx="3379">
                  <c:v>0.19444</c:v>
                </c:pt>
                <c:pt idx="3380">
                  <c:v>0.194497</c:v>
                </c:pt>
                <c:pt idx="3381">
                  <c:v>0.19455500000000001</c:v>
                </c:pt>
                <c:pt idx="3382">
                  <c:v>0.19461200000000001</c:v>
                </c:pt>
                <c:pt idx="3383">
                  <c:v>0.19467000000000001</c:v>
                </c:pt>
                <c:pt idx="3384">
                  <c:v>0.19472700000000001</c:v>
                </c:pt>
                <c:pt idx="3385">
                  <c:v>0.19478500000000001</c:v>
                </c:pt>
                <c:pt idx="3386">
                  <c:v>0.19484199999999999</c:v>
                </c:pt>
                <c:pt idx="3387">
                  <c:v>0.19489999999999999</c:v>
                </c:pt>
                <c:pt idx="3388">
                  <c:v>0.19495799999999999</c:v>
                </c:pt>
                <c:pt idx="3389">
                  <c:v>0.19501499999999999</c:v>
                </c:pt>
                <c:pt idx="3390">
                  <c:v>0.195073</c:v>
                </c:pt>
                <c:pt idx="3391">
                  <c:v>0.19513</c:v>
                </c:pt>
                <c:pt idx="3392">
                  <c:v>0.195188</c:v>
                </c:pt>
                <c:pt idx="3393">
                  <c:v>0.195245</c:v>
                </c:pt>
                <c:pt idx="3394">
                  <c:v>0.195303</c:v>
                </c:pt>
                <c:pt idx="3395">
                  <c:v>0.19536000000000001</c:v>
                </c:pt>
                <c:pt idx="3396">
                  <c:v>0.19541800000000001</c:v>
                </c:pt>
                <c:pt idx="3397">
                  <c:v>0.19547500000000001</c:v>
                </c:pt>
                <c:pt idx="3398">
                  <c:v>0.19553300000000001</c:v>
                </c:pt>
                <c:pt idx="3399">
                  <c:v>0.19559099999999999</c:v>
                </c:pt>
                <c:pt idx="3400">
                  <c:v>0.19564799999999999</c:v>
                </c:pt>
                <c:pt idx="3401">
                  <c:v>0.19570599999999999</c:v>
                </c:pt>
                <c:pt idx="3402">
                  <c:v>0.19576299999999999</c:v>
                </c:pt>
                <c:pt idx="3403">
                  <c:v>0.195821</c:v>
                </c:pt>
                <c:pt idx="3404">
                  <c:v>0.195878</c:v>
                </c:pt>
                <c:pt idx="3405">
                  <c:v>0.195936</c:v>
                </c:pt>
                <c:pt idx="3406">
                  <c:v>0.195993</c:v>
                </c:pt>
                <c:pt idx="3407">
                  <c:v>0.196051</c:v>
                </c:pt>
                <c:pt idx="3408">
                  <c:v>0.196108</c:v>
                </c:pt>
                <c:pt idx="3409">
                  <c:v>0.19616600000000001</c:v>
                </c:pt>
                <c:pt idx="3410">
                  <c:v>0.19622400000000001</c:v>
                </c:pt>
                <c:pt idx="3411">
                  <c:v>0.19628100000000001</c:v>
                </c:pt>
                <c:pt idx="3412">
                  <c:v>0.19633900000000001</c:v>
                </c:pt>
                <c:pt idx="3413">
                  <c:v>0.19639599999999999</c:v>
                </c:pt>
                <c:pt idx="3414">
                  <c:v>0.19645399999999999</c:v>
                </c:pt>
                <c:pt idx="3415">
                  <c:v>0.19651099999999999</c:v>
                </c:pt>
                <c:pt idx="3416">
                  <c:v>0.19656899999999999</c:v>
                </c:pt>
                <c:pt idx="3417">
                  <c:v>0.196626</c:v>
                </c:pt>
                <c:pt idx="3418">
                  <c:v>0.196684</c:v>
                </c:pt>
                <c:pt idx="3419">
                  <c:v>0.196741</c:v>
                </c:pt>
                <c:pt idx="3420">
                  <c:v>0.196799</c:v>
                </c:pt>
                <c:pt idx="3421">
                  <c:v>0.196857</c:v>
                </c:pt>
                <c:pt idx="3422">
                  <c:v>0.19691400000000001</c:v>
                </c:pt>
                <c:pt idx="3423">
                  <c:v>0.19697200000000001</c:v>
                </c:pt>
                <c:pt idx="3424">
                  <c:v>0.19702900000000001</c:v>
                </c:pt>
                <c:pt idx="3425">
                  <c:v>0.19708700000000001</c:v>
                </c:pt>
                <c:pt idx="3426">
                  <c:v>0.19714400000000001</c:v>
                </c:pt>
                <c:pt idx="3427">
                  <c:v>0.19720199999999999</c:v>
                </c:pt>
                <c:pt idx="3428">
                  <c:v>0.19725899999999999</c:v>
                </c:pt>
                <c:pt idx="3429">
                  <c:v>0.19731699999999999</c:v>
                </c:pt>
                <c:pt idx="3430">
                  <c:v>0.19737399999999999</c:v>
                </c:pt>
                <c:pt idx="3431">
                  <c:v>0.197432</c:v>
                </c:pt>
                <c:pt idx="3432">
                  <c:v>0.197489</c:v>
                </c:pt>
                <c:pt idx="3433">
                  <c:v>0.197547</c:v>
                </c:pt>
                <c:pt idx="3434">
                  <c:v>0.197605</c:v>
                </c:pt>
                <c:pt idx="3435">
                  <c:v>0.197662</c:v>
                </c:pt>
                <c:pt idx="3436">
                  <c:v>0.19772000000000001</c:v>
                </c:pt>
                <c:pt idx="3437">
                  <c:v>0.19777700000000001</c:v>
                </c:pt>
                <c:pt idx="3438">
                  <c:v>0.19783500000000001</c:v>
                </c:pt>
                <c:pt idx="3439">
                  <c:v>0.19789200000000001</c:v>
                </c:pt>
                <c:pt idx="3440">
                  <c:v>0.19794999999999999</c:v>
                </c:pt>
                <c:pt idx="3441">
                  <c:v>0.19800699999999999</c:v>
                </c:pt>
                <c:pt idx="3442">
                  <c:v>0.19806499999999999</c:v>
                </c:pt>
                <c:pt idx="3443">
                  <c:v>0.19812199999999999</c:v>
                </c:pt>
                <c:pt idx="3444">
                  <c:v>0.19818</c:v>
                </c:pt>
                <c:pt idx="3445">
                  <c:v>0.198238</c:v>
                </c:pt>
                <c:pt idx="3446">
                  <c:v>0.198295</c:v>
                </c:pt>
                <c:pt idx="3447">
                  <c:v>0.198353</c:v>
                </c:pt>
                <c:pt idx="3448">
                  <c:v>0.19841</c:v>
                </c:pt>
                <c:pt idx="3449">
                  <c:v>0.19846800000000001</c:v>
                </c:pt>
                <c:pt idx="3450">
                  <c:v>0.19852500000000001</c:v>
                </c:pt>
                <c:pt idx="3451">
                  <c:v>0.19858300000000001</c:v>
                </c:pt>
                <c:pt idx="3452">
                  <c:v>0.19864000000000001</c:v>
                </c:pt>
                <c:pt idx="3453">
                  <c:v>0.19869800000000001</c:v>
                </c:pt>
                <c:pt idx="3454">
                  <c:v>0.19875499999999999</c:v>
                </c:pt>
                <c:pt idx="3455">
                  <c:v>0.19881299999999999</c:v>
                </c:pt>
                <c:pt idx="3456">
                  <c:v>0.19887099999999999</c:v>
                </c:pt>
                <c:pt idx="3457">
                  <c:v>0.19892799999999999</c:v>
                </c:pt>
                <c:pt idx="3458">
                  <c:v>0.198986</c:v>
                </c:pt>
                <c:pt idx="3459">
                  <c:v>0.199043</c:v>
                </c:pt>
                <c:pt idx="3460">
                  <c:v>0.199101</c:v>
                </c:pt>
                <c:pt idx="3461">
                  <c:v>0.199158</c:v>
                </c:pt>
                <c:pt idx="3462">
                  <c:v>0.199216</c:v>
                </c:pt>
                <c:pt idx="3463">
                  <c:v>0.19927300000000001</c:v>
                </c:pt>
                <c:pt idx="3464">
                  <c:v>0.19933100000000001</c:v>
                </c:pt>
                <c:pt idx="3465">
                  <c:v>0.19938800000000001</c:v>
                </c:pt>
                <c:pt idx="3466">
                  <c:v>0.19944600000000001</c:v>
                </c:pt>
                <c:pt idx="3467">
                  <c:v>0.19950399999999999</c:v>
                </c:pt>
                <c:pt idx="3468">
                  <c:v>0.19956099999999999</c:v>
                </c:pt>
                <c:pt idx="3469">
                  <c:v>0.19961899999999999</c:v>
                </c:pt>
                <c:pt idx="3470">
                  <c:v>0.19967599999999999</c:v>
                </c:pt>
                <c:pt idx="3471">
                  <c:v>0.19973399999999999</c:v>
                </c:pt>
                <c:pt idx="3472">
                  <c:v>0.199791</c:v>
                </c:pt>
                <c:pt idx="3473">
                  <c:v>0.199849</c:v>
                </c:pt>
                <c:pt idx="3474">
                  <c:v>0.199906</c:v>
                </c:pt>
                <c:pt idx="3475">
                  <c:v>0.199964</c:v>
                </c:pt>
                <c:pt idx="3476">
                  <c:v>0.200021</c:v>
                </c:pt>
                <c:pt idx="3477">
                  <c:v>0.20007900000000001</c:v>
                </c:pt>
                <c:pt idx="3478">
                  <c:v>0.20013600000000001</c:v>
                </c:pt>
                <c:pt idx="3479">
                  <c:v>0.20019400000000001</c:v>
                </c:pt>
                <c:pt idx="3480">
                  <c:v>0.20025200000000001</c:v>
                </c:pt>
                <c:pt idx="3481">
                  <c:v>0.20030899999999999</c:v>
                </c:pt>
                <c:pt idx="3482">
                  <c:v>0.20036699999999999</c:v>
                </c:pt>
                <c:pt idx="3483">
                  <c:v>0.20042399999999999</c:v>
                </c:pt>
                <c:pt idx="3484">
                  <c:v>0.20048199999999999</c:v>
                </c:pt>
                <c:pt idx="3485">
                  <c:v>0.200539</c:v>
                </c:pt>
                <c:pt idx="3486">
                  <c:v>0.200597</c:v>
                </c:pt>
                <c:pt idx="3487">
                  <c:v>0.200654</c:v>
                </c:pt>
                <c:pt idx="3488">
                  <c:v>0.200712</c:v>
                </c:pt>
                <c:pt idx="3489">
                  <c:v>0.200769</c:v>
                </c:pt>
                <c:pt idx="3490">
                  <c:v>0.20082700000000001</c:v>
                </c:pt>
                <c:pt idx="3491">
                  <c:v>0.20088500000000001</c:v>
                </c:pt>
                <c:pt idx="3492">
                  <c:v>0.20094200000000001</c:v>
                </c:pt>
                <c:pt idx="3493">
                  <c:v>0.20100000000000001</c:v>
                </c:pt>
                <c:pt idx="3494">
                  <c:v>0.20105700000000001</c:v>
                </c:pt>
                <c:pt idx="3495">
                  <c:v>0.20111499999999999</c:v>
                </c:pt>
                <c:pt idx="3496">
                  <c:v>0.20117199999999999</c:v>
                </c:pt>
                <c:pt idx="3497">
                  <c:v>0.20122999999999999</c:v>
                </c:pt>
                <c:pt idx="3498">
                  <c:v>0.20128699999999999</c:v>
                </c:pt>
                <c:pt idx="3499">
                  <c:v>0.201345</c:v>
                </c:pt>
                <c:pt idx="3500">
                  <c:v>0.201402</c:v>
                </c:pt>
                <c:pt idx="3501">
                  <c:v>0.20146</c:v>
                </c:pt>
                <c:pt idx="3502">
                  <c:v>0.201518</c:v>
                </c:pt>
                <c:pt idx="3503">
                  <c:v>0.201575</c:v>
                </c:pt>
                <c:pt idx="3504">
                  <c:v>0.20163300000000001</c:v>
                </c:pt>
                <c:pt idx="3505">
                  <c:v>0.20169000000000001</c:v>
                </c:pt>
                <c:pt idx="3506">
                  <c:v>0.20174800000000001</c:v>
                </c:pt>
                <c:pt idx="3507">
                  <c:v>0.20180500000000001</c:v>
                </c:pt>
                <c:pt idx="3508">
                  <c:v>0.20186299999999999</c:v>
                </c:pt>
                <c:pt idx="3509">
                  <c:v>0.20191999999999999</c:v>
                </c:pt>
                <c:pt idx="3510">
                  <c:v>0.20197799999999999</c:v>
                </c:pt>
                <c:pt idx="3511">
                  <c:v>0.20203499999999999</c:v>
                </c:pt>
                <c:pt idx="3512">
                  <c:v>0.20209299999999999</c:v>
                </c:pt>
                <c:pt idx="3513">
                  <c:v>0.202151</c:v>
                </c:pt>
                <c:pt idx="3514">
                  <c:v>0.202208</c:v>
                </c:pt>
                <c:pt idx="3515">
                  <c:v>0.202266</c:v>
                </c:pt>
                <c:pt idx="3516">
                  <c:v>0.202323</c:v>
                </c:pt>
                <c:pt idx="3517">
                  <c:v>0.20238100000000001</c:v>
                </c:pt>
                <c:pt idx="3518">
                  <c:v>0.20243800000000001</c:v>
                </c:pt>
                <c:pt idx="3519">
                  <c:v>0.20249600000000001</c:v>
                </c:pt>
                <c:pt idx="3520">
                  <c:v>0.20255300000000001</c:v>
                </c:pt>
                <c:pt idx="3521">
                  <c:v>0.20261100000000001</c:v>
                </c:pt>
                <c:pt idx="3522">
                  <c:v>0.20266799999999999</c:v>
                </c:pt>
                <c:pt idx="3523">
                  <c:v>0.20272599999999999</c:v>
                </c:pt>
                <c:pt idx="3524">
                  <c:v>0.20278299999999999</c:v>
                </c:pt>
                <c:pt idx="3525">
                  <c:v>0.20284099999999999</c:v>
                </c:pt>
                <c:pt idx="3526">
                  <c:v>0.202899</c:v>
                </c:pt>
                <c:pt idx="3527">
                  <c:v>0.202956</c:v>
                </c:pt>
                <c:pt idx="3528">
                  <c:v>0.203014</c:v>
                </c:pt>
                <c:pt idx="3529">
                  <c:v>0.203071</c:v>
                </c:pt>
                <c:pt idx="3530">
                  <c:v>0.203129</c:v>
                </c:pt>
                <c:pt idx="3531">
                  <c:v>0.20318600000000001</c:v>
                </c:pt>
                <c:pt idx="3532">
                  <c:v>0.20324400000000001</c:v>
                </c:pt>
                <c:pt idx="3533">
                  <c:v>0.20330100000000001</c:v>
                </c:pt>
                <c:pt idx="3534">
                  <c:v>0.20335900000000001</c:v>
                </c:pt>
                <c:pt idx="3535">
                  <c:v>0.20341600000000001</c:v>
                </c:pt>
                <c:pt idx="3536">
                  <c:v>0.20347399999999999</c:v>
                </c:pt>
                <c:pt idx="3537">
                  <c:v>0.20353199999999999</c:v>
                </c:pt>
                <c:pt idx="3538">
                  <c:v>0.20358899999999999</c:v>
                </c:pt>
                <c:pt idx="3539">
                  <c:v>0.20364699999999999</c:v>
                </c:pt>
                <c:pt idx="3540">
                  <c:v>0.203704</c:v>
                </c:pt>
                <c:pt idx="3541">
                  <c:v>0.203762</c:v>
                </c:pt>
                <c:pt idx="3542">
                  <c:v>0.203819</c:v>
                </c:pt>
                <c:pt idx="3543">
                  <c:v>0.203877</c:v>
                </c:pt>
                <c:pt idx="3544">
                  <c:v>0.203934</c:v>
                </c:pt>
                <c:pt idx="3545">
                  <c:v>0.20399200000000001</c:v>
                </c:pt>
                <c:pt idx="3546">
                  <c:v>0.20404900000000001</c:v>
                </c:pt>
                <c:pt idx="3547">
                  <c:v>0.20410700000000001</c:v>
                </c:pt>
                <c:pt idx="3548">
                  <c:v>0.20416500000000001</c:v>
                </c:pt>
                <c:pt idx="3549">
                  <c:v>0.20422199999999999</c:v>
                </c:pt>
                <c:pt idx="3550">
                  <c:v>0.20427999999999999</c:v>
                </c:pt>
                <c:pt idx="3551">
                  <c:v>0.20433699999999999</c:v>
                </c:pt>
                <c:pt idx="3552">
                  <c:v>0.20439499999999999</c:v>
                </c:pt>
                <c:pt idx="3553">
                  <c:v>0.20445199999999999</c:v>
                </c:pt>
                <c:pt idx="3554">
                  <c:v>0.20451</c:v>
                </c:pt>
                <c:pt idx="3555">
                  <c:v>0.204567</c:v>
                </c:pt>
                <c:pt idx="3556">
                  <c:v>0.204625</c:v>
                </c:pt>
                <c:pt idx="3557">
                  <c:v>0.204682</c:v>
                </c:pt>
                <c:pt idx="3558">
                  <c:v>0.20474000000000001</c:v>
                </c:pt>
                <c:pt idx="3559">
                  <c:v>0.20479800000000001</c:v>
                </c:pt>
                <c:pt idx="3560">
                  <c:v>0.20485500000000001</c:v>
                </c:pt>
                <c:pt idx="3561">
                  <c:v>0.20491300000000001</c:v>
                </c:pt>
                <c:pt idx="3562">
                  <c:v>0.20497000000000001</c:v>
                </c:pt>
                <c:pt idx="3563">
                  <c:v>0.20502799999999999</c:v>
                </c:pt>
                <c:pt idx="3564">
                  <c:v>0.20508499999999999</c:v>
                </c:pt>
                <c:pt idx="3565">
                  <c:v>0.20514299999999999</c:v>
                </c:pt>
                <c:pt idx="3566">
                  <c:v>0.20519999999999999</c:v>
                </c:pt>
                <c:pt idx="3567">
                  <c:v>0.205258</c:v>
                </c:pt>
                <c:pt idx="3568">
                  <c:v>0.205315</c:v>
                </c:pt>
                <c:pt idx="3569">
                  <c:v>0.205373</c:v>
                </c:pt>
                <c:pt idx="3570">
                  <c:v>0.20543</c:v>
                </c:pt>
                <c:pt idx="3571">
                  <c:v>0.205488</c:v>
                </c:pt>
                <c:pt idx="3572">
                  <c:v>0.20554600000000001</c:v>
                </c:pt>
                <c:pt idx="3573">
                  <c:v>0.20560300000000001</c:v>
                </c:pt>
                <c:pt idx="3574">
                  <c:v>0.20566100000000001</c:v>
                </c:pt>
                <c:pt idx="3575">
                  <c:v>0.20571800000000001</c:v>
                </c:pt>
                <c:pt idx="3576">
                  <c:v>0.20577599999999999</c:v>
                </c:pt>
                <c:pt idx="3577">
                  <c:v>0.20583299999999999</c:v>
                </c:pt>
                <c:pt idx="3578">
                  <c:v>0.20589099999999999</c:v>
                </c:pt>
                <c:pt idx="3579">
                  <c:v>0.20594799999999999</c:v>
                </c:pt>
                <c:pt idx="3580">
                  <c:v>0.20600599999999999</c:v>
                </c:pt>
                <c:pt idx="3581">
                  <c:v>0.206063</c:v>
                </c:pt>
                <c:pt idx="3582">
                  <c:v>0.206121</c:v>
                </c:pt>
                <c:pt idx="3583">
                  <c:v>0.206179</c:v>
                </c:pt>
                <c:pt idx="3584">
                  <c:v>0.206236</c:v>
                </c:pt>
                <c:pt idx="3585">
                  <c:v>0.20629400000000001</c:v>
                </c:pt>
                <c:pt idx="3586">
                  <c:v>0.20635100000000001</c:v>
                </c:pt>
                <c:pt idx="3587">
                  <c:v>0.20640900000000001</c:v>
                </c:pt>
                <c:pt idx="3588">
                  <c:v>0.20646600000000001</c:v>
                </c:pt>
                <c:pt idx="3589">
                  <c:v>0.20652400000000001</c:v>
                </c:pt>
                <c:pt idx="3590">
                  <c:v>0.20658099999999999</c:v>
                </c:pt>
                <c:pt idx="3591">
                  <c:v>0.20663899999999999</c:v>
                </c:pt>
                <c:pt idx="3592">
                  <c:v>0.20669599999999999</c:v>
                </c:pt>
                <c:pt idx="3593">
                  <c:v>0.20675399999999999</c:v>
                </c:pt>
                <c:pt idx="3594">
                  <c:v>0.206812</c:v>
                </c:pt>
                <c:pt idx="3595">
                  <c:v>0.206869</c:v>
                </c:pt>
                <c:pt idx="3596">
                  <c:v>0.206927</c:v>
                </c:pt>
                <c:pt idx="3597">
                  <c:v>0.206984</c:v>
                </c:pt>
                <c:pt idx="3598">
                  <c:v>0.207042</c:v>
                </c:pt>
                <c:pt idx="3599">
                  <c:v>0.20709900000000001</c:v>
                </c:pt>
                <c:pt idx="3600">
                  <c:v>0.20715700000000001</c:v>
                </c:pt>
                <c:pt idx="3601">
                  <c:v>0.20721400000000001</c:v>
                </c:pt>
                <c:pt idx="3602">
                  <c:v>0.20727200000000001</c:v>
                </c:pt>
                <c:pt idx="3603">
                  <c:v>0.20732900000000001</c:v>
                </c:pt>
                <c:pt idx="3604">
                  <c:v>0.20738699999999999</c:v>
                </c:pt>
                <c:pt idx="3605">
                  <c:v>0.20744499999999999</c:v>
                </c:pt>
                <c:pt idx="3606">
                  <c:v>0.20750199999999999</c:v>
                </c:pt>
                <c:pt idx="3607">
                  <c:v>0.20755999999999999</c:v>
                </c:pt>
                <c:pt idx="3608">
                  <c:v>0.207617</c:v>
                </c:pt>
                <c:pt idx="3609">
                  <c:v>0.207675</c:v>
                </c:pt>
                <c:pt idx="3610">
                  <c:v>0.207732</c:v>
                </c:pt>
                <c:pt idx="3611">
                  <c:v>0.20779</c:v>
                </c:pt>
                <c:pt idx="3612">
                  <c:v>0.207847</c:v>
                </c:pt>
                <c:pt idx="3613">
                  <c:v>0.20790500000000001</c:v>
                </c:pt>
                <c:pt idx="3614">
                  <c:v>0.20796200000000001</c:v>
                </c:pt>
                <c:pt idx="3615">
                  <c:v>0.20802000000000001</c:v>
                </c:pt>
                <c:pt idx="3616">
                  <c:v>0.20807800000000001</c:v>
                </c:pt>
                <c:pt idx="3617">
                  <c:v>0.20813499999999999</c:v>
                </c:pt>
                <c:pt idx="3618">
                  <c:v>0.20819299999999999</c:v>
                </c:pt>
                <c:pt idx="3619">
                  <c:v>0.20824999999999999</c:v>
                </c:pt>
                <c:pt idx="3620">
                  <c:v>0.20830799999999999</c:v>
                </c:pt>
                <c:pt idx="3621">
                  <c:v>0.20836499999999999</c:v>
                </c:pt>
                <c:pt idx="3622">
                  <c:v>0.208423</c:v>
                </c:pt>
                <c:pt idx="3623">
                  <c:v>0.20848</c:v>
                </c:pt>
                <c:pt idx="3624">
                  <c:v>0.208538</c:v>
                </c:pt>
                <c:pt idx="3625">
                  <c:v>0.208595</c:v>
                </c:pt>
                <c:pt idx="3626">
                  <c:v>0.20865300000000001</c:v>
                </c:pt>
                <c:pt idx="3627">
                  <c:v>0.20871000000000001</c:v>
                </c:pt>
                <c:pt idx="3628">
                  <c:v>0.20876800000000001</c:v>
                </c:pt>
                <c:pt idx="3629">
                  <c:v>0.20882600000000001</c:v>
                </c:pt>
                <c:pt idx="3630">
                  <c:v>0.20888300000000001</c:v>
                </c:pt>
                <c:pt idx="3631">
                  <c:v>0.20894099999999999</c:v>
                </c:pt>
                <c:pt idx="3632">
                  <c:v>0.20899799999999999</c:v>
                </c:pt>
                <c:pt idx="3633">
                  <c:v>0.20905599999999999</c:v>
                </c:pt>
                <c:pt idx="3634">
                  <c:v>0.20911299999999999</c:v>
                </c:pt>
                <c:pt idx="3635">
                  <c:v>0.209171</c:v>
                </c:pt>
                <c:pt idx="3636">
                  <c:v>0.209228</c:v>
                </c:pt>
                <c:pt idx="3637">
                  <c:v>0.209286</c:v>
                </c:pt>
                <c:pt idx="3638">
                  <c:v>0.209343</c:v>
                </c:pt>
                <c:pt idx="3639">
                  <c:v>0.209401</c:v>
                </c:pt>
                <c:pt idx="3640">
                  <c:v>0.20945900000000001</c:v>
                </c:pt>
                <c:pt idx="3641">
                  <c:v>0.20951600000000001</c:v>
                </c:pt>
                <c:pt idx="3642">
                  <c:v>0.20957400000000001</c:v>
                </c:pt>
                <c:pt idx="3643">
                  <c:v>0.20963100000000001</c:v>
                </c:pt>
                <c:pt idx="3644">
                  <c:v>0.20968899999999999</c:v>
                </c:pt>
                <c:pt idx="3645">
                  <c:v>0.20974599999999999</c:v>
                </c:pt>
                <c:pt idx="3646">
                  <c:v>0.20980399999999999</c:v>
                </c:pt>
                <c:pt idx="3647">
                  <c:v>0.20986099999999999</c:v>
                </c:pt>
                <c:pt idx="3648">
                  <c:v>0.20991899999999999</c:v>
                </c:pt>
                <c:pt idx="3649">
                  <c:v>0.209976</c:v>
                </c:pt>
                <c:pt idx="3650">
                  <c:v>0.210034</c:v>
                </c:pt>
                <c:pt idx="3651">
                  <c:v>0.210092</c:v>
                </c:pt>
                <c:pt idx="3652">
                  <c:v>0.210149</c:v>
                </c:pt>
                <c:pt idx="3653">
                  <c:v>0.210207</c:v>
                </c:pt>
                <c:pt idx="3654">
                  <c:v>0.21026400000000001</c:v>
                </c:pt>
                <c:pt idx="3655">
                  <c:v>0.21032200000000001</c:v>
                </c:pt>
                <c:pt idx="3656">
                  <c:v>0.21037900000000001</c:v>
                </c:pt>
                <c:pt idx="3657">
                  <c:v>0.21043700000000001</c:v>
                </c:pt>
                <c:pt idx="3658">
                  <c:v>0.21049399999999999</c:v>
                </c:pt>
                <c:pt idx="3659">
                  <c:v>0.21055199999999999</c:v>
                </c:pt>
                <c:pt idx="3660">
                  <c:v>0.21060899999999999</c:v>
                </c:pt>
                <c:pt idx="3661">
                  <c:v>0.21066699999999999</c:v>
                </c:pt>
                <c:pt idx="3662">
                  <c:v>0.210725</c:v>
                </c:pt>
                <c:pt idx="3663">
                  <c:v>0.210782</c:v>
                </c:pt>
                <c:pt idx="3664">
                  <c:v>0.21084</c:v>
                </c:pt>
                <c:pt idx="3665">
                  <c:v>0.210897</c:v>
                </c:pt>
                <c:pt idx="3666">
                  <c:v>0.210955</c:v>
                </c:pt>
                <c:pt idx="3667">
                  <c:v>0.21101200000000001</c:v>
                </c:pt>
                <c:pt idx="3668">
                  <c:v>0.21107000000000001</c:v>
                </c:pt>
                <c:pt idx="3669">
                  <c:v>0.21112700000000001</c:v>
                </c:pt>
                <c:pt idx="3670">
                  <c:v>0.21118500000000001</c:v>
                </c:pt>
                <c:pt idx="3671">
                  <c:v>0.21124200000000001</c:v>
                </c:pt>
                <c:pt idx="3672">
                  <c:v>0.21129999999999999</c:v>
                </c:pt>
                <c:pt idx="3673">
                  <c:v>0.21135699999999999</c:v>
                </c:pt>
                <c:pt idx="3674">
                  <c:v>0.21141499999999999</c:v>
                </c:pt>
                <c:pt idx="3675">
                  <c:v>0.21147299999999999</c:v>
                </c:pt>
                <c:pt idx="3676">
                  <c:v>0.21153</c:v>
                </c:pt>
                <c:pt idx="3677">
                  <c:v>0.211588</c:v>
                </c:pt>
                <c:pt idx="3678">
                  <c:v>0.211645</c:v>
                </c:pt>
                <c:pt idx="3679">
                  <c:v>0.211703</c:v>
                </c:pt>
                <c:pt idx="3680">
                  <c:v>0.21176</c:v>
                </c:pt>
                <c:pt idx="3681">
                  <c:v>0.21181800000000001</c:v>
                </c:pt>
                <c:pt idx="3682">
                  <c:v>0.21187500000000001</c:v>
                </c:pt>
                <c:pt idx="3683">
                  <c:v>0.21193300000000001</c:v>
                </c:pt>
                <c:pt idx="3684">
                  <c:v>0.21199000000000001</c:v>
                </c:pt>
                <c:pt idx="3685">
                  <c:v>0.21204799999999999</c:v>
                </c:pt>
                <c:pt idx="3686">
                  <c:v>0.21210599999999999</c:v>
                </c:pt>
                <c:pt idx="3687">
                  <c:v>0.21216299999999999</c:v>
                </c:pt>
                <c:pt idx="3688">
                  <c:v>0.21222099999999999</c:v>
                </c:pt>
                <c:pt idx="3689">
                  <c:v>0.21227799999999999</c:v>
                </c:pt>
                <c:pt idx="3690">
                  <c:v>0.212336</c:v>
                </c:pt>
                <c:pt idx="3691">
                  <c:v>0.212393</c:v>
                </c:pt>
                <c:pt idx="3692">
                  <c:v>0.212451</c:v>
                </c:pt>
                <c:pt idx="3693">
                  <c:v>0.212508</c:v>
                </c:pt>
                <c:pt idx="3694">
                  <c:v>0.212566</c:v>
                </c:pt>
                <c:pt idx="3695">
                  <c:v>0.21262300000000001</c:v>
                </c:pt>
                <c:pt idx="3696">
                  <c:v>0.21268100000000001</c:v>
                </c:pt>
                <c:pt idx="3697">
                  <c:v>0.21273900000000001</c:v>
                </c:pt>
                <c:pt idx="3698">
                  <c:v>0.21279600000000001</c:v>
                </c:pt>
                <c:pt idx="3699">
                  <c:v>0.21285399999999999</c:v>
                </c:pt>
                <c:pt idx="3700">
                  <c:v>0.21291099999999999</c:v>
                </c:pt>
                <c:pt idx="3701">
                  <c:v>0.21296899999999999</c:v>
                </c:pt>
                <c:pt idx="3702">
                  <c:v>0.21302599999999999</c:v>
                </c:pt>
                <c:pt idx="3703">
                  <c:v>0.213084</c:v>
                </c:pt>
                <c:pt idx="3704">
                  <c:v>0.213141</c:v>
                </c:pt>
                <c:pt idx="3705">
                  <c:v>0.213199</c:v>
                </c:pt>
                <c:pt idx="3706">
                  <c:v>0.213256</c:v>
                </c:pt>
                <c:pt idx="3707">
                  <c:v>0.213314</c:v>
                </c:pt>
                <c:pt idx="3708">
                  <c:v>0.21337200000000001</c:v>
                </c:pt>
                <c:pt idx="3709">
                  <c:v>0.21342900000000001</c:v>
                </c:pt>
                <c:pt idx="3710">
                  <c:v>0.21348700000000001</c:v>
                </c:pt>
                <c:pt idx="3711">
                  <c:v>0.21354400000000001</c:v>
                </c:pt>
                <c:pt idx="3712">
                  <c:v>0.21360199999999999</c:v>
                </c:pt>
                <c:pt idx="3713">
                  <c:v>0.21365899999999999</c:v>
                </c:pt>
                <c:pt idx="3714">
                  <c:v>0.21371699999999999</c:v>
                </c:pt>
                <c:pt idx="3715">
                  <c:v>0.21377399999999999</c:v>
                </c:pt>
                <c:pt idx="3716">
                  <c:v>0.21383199999999999</c:v>
                </c:pt>
                <c:pt idx="3717">
                  <c:v>0.213889</c:v>
                </c:pt>
                <c:pt idx="3718">
                  <c:v>0.213947</c:v>
                </c:pt>
                <c:pt idx="3719">
                  <c:v>0.214004</c:v>
                </c:pt>
                <c:pt idx="3720">
                  <c:v>0.214062</c:v>
                </c:pt>
                <c:pt idx="3721">
                  <c:v>0.21412</c:v>
                </c:pt>
                <c:pt idx="3722">
                  <c:v>0.21417700000000001</c:v>
                </c:pt>
                <c:pt idx="3723">
                  <c:v>0.21423500000000001</c:v>
                </c:pt>
                <c:pt idx="3724">
                  <c:v>0.21429200000000001</c:v>
                </c:pt>
                <c:pt idx="3725">
                  <c:v>0.21435000000000001</c:v>
                </c:pt>
                <c:pt idx="3726">
                  <c:v>0.21440699999999999</c:v>
                </c:pt>
                <c:pt idx="3727">
                  <c:v>0.21446499999999999</c:v>
                </c:pt>
                <c:pt idx="3728">
                  <c:v>0.21452199999999999</c:v>
                </c:pt>
                <c:pt idx="3729">
                  <c:v>0.21457999999999999</c:v>
                </c:pt>
                <c:pt idx="3730">
                  <c:v>0.21463699999999999</c:v>
                </c:pt>
                <c:pt idx="3731">
                  <c:v>0.214695</c:v>
                </c:pt>
                <c:pt idx="3732">
                  <c:v>0.214753</c:v>
                </c:pt>
                <c:pt idx="3733">
                  <c:v>0.21481</c:v>
                </c:pt>
                <c:pt idx="3734">
                  <c:v>0.214868</c:v>
                </c:pt>
                <c:pt idx="3735">
                  <c:v>0.214925</c:v>
                </c:pt>
                <c:pt idx="3736">
                  <c:v>0.21498300000000001</c:v>
                </c:pt>
                <c:pt idx="3737">
                  <c:v>0.21504000000000001</c:v>
                </c:pt>
                <c:pt idx="3738">
                  <c:v>0.21509800000000001</c:v>
                </c:pt>
                <c:pt idx="3739">
                  <c:v>0.21515500000000001</c:v>
                </c:pt>
                <c:pt idx="3740">
                  <c:v>0.21521299999999999</c:v>
                </c:pt>
                <c:pt idx="3741">
                  <c:v>0.21526999999999999</c:v>
                </c:pt>
                <c:pt idx="3742">
                  <c:v>0.21532799999999999</c:v>
                </c:pt>
                <c:pt idx="3743">
                  <c:v>0.21538599999999999</c:v>
                </c:pt>
                <c:pt idx="3744">
                  <c:v>0.215443</c:v>
                </c:pt>
                <c:pt idx="3745">
                  <c:v>0.215501</c:v>
                </c:pt>
                <c:pt idx="3746">
                  <c:v>0.215558</c:v>
                </c:pt>
                <c:pt idx="3747">
                  <c:v>0.215616</c:v>
                </c:pt>
                <c:pt idx="3748">
                  <c:v>0.215673</c:v>
                </c:pt>
                <c:pt idx="3749">
                  <c:v>0.21573100000000001</c:v>
                </c:pt>
                <c:pt idx="3750">
                  <c:v>0.21578800000000001</c:v>
                </c:pt>
                <c:pt idx="3751">
                  <c:v>0.21584600000000001</c:v>
                </c:pt>
                <c:pt idx="3752">
                  <c:v>0.21590300000000001</c:v>
                </c:pt>
                <c:pt idx="3753">
                  <c:v>0.21596099999999999</c:v>
                </c:pt>
                <c:pt idx="3754">
                  <c:v>0.21601899999999999</c:v>
                </c:pt>
                <c:pt idx="3755">
                  <c:v>0.21607599999999999</c:v>
                </c:pt>
                <c:pt idx="3756">
                  <c:v>0.21613399999999999</c:v>
                </c:pt>
                <c:pt idx="3757">
                  <c:v>0.21619099999999999</c:v>
                </c:pt>
                <c:pt idx="3758">
                  <c:v>0.216249</c:v>
                </c:pt>
                <c:pt idx="3759">
                  <c:v>0.216306</c:v>
                </c:pt>
                <c:pt idx="3760">
                  <c:v>0.216364</c:v>
                </c:pt>
                <c:pt idx="3761">
                  <c:v>0.216421</c:v>
                </c:pt>
                <c:pt idx="3762">
                  <c:v>0.216479</c:v>
                </c:pt>
                <c:pt idx="3763">
                  <c:v>0.21653600000000001</c:v>
                </c:pt>
                <c:pt idx="3764">
                  <c:v>0.21659400000000001</c:v>
                </c:pt>
                <c:pt idx="3765">
                  <c:v>0.21665100000000001</c:v>
                </c:pt>
                <c:pt idx="3766">
                  <c:v>0.21670900000000001</c:v>
                </c:pt>
                <c:pt idx="3767">
                  <c:v>0.21676699999999999</c:v>
                </c:pt>
                <c:pt idx="3768">
                  <c:v>0.21682399999999999</c:v>
                </c:pt>
                <c:pt idx="3769">
                  <c:v>0.21688199999999999</c:v>
                </c:pt>
                <c:pt idx="3770">
                  <c:v>0.21693899999999999</c:v>
                </c:pt>
                <c:pt idx="3771">
                  <c:v>0.216997</c:v>
                </c:pt>
                <c:pt idx="3772">
                  <c:v>0.217054</c:v>
                </c:pt>
                <c:pt idx="3773">
                  <c:v>0.217112</c:v>
                </c:pt>
                <c:pt idx="3774">
                  <c:v>0.217169</c:v>
                </c:pt>
                <c:pt idx="3775">
                  <c:v>0.217227</c:v>
                </c:pt>
                <c:pt idx="3776">
                  <c:v>0.217284</c:v>
                </c:pt>
                <c:pt idx="3777">
                  <c:v>0.21734200000000001</c:v>
                </c:pt>
                <c:pt idx="3778">
                  <c:v>0.21740000000000001</c:v>
                </c:pt>
                <c:pt idx="3779">
                  <c:v>0.21745700000000001</c:v>
                </c:pt>
                <c:pt idx="3780">
                  <c:v>0.21751499999999999</c:v>
                </c:pt>
                <c:pt idx="3781">
                  <c:v>0.21757199999999999</c:v>
                </c:pt>
                <c:pt idx="3782">
                  <c:v>0.21762999999999999</c:v>
                </c:pt>
                <c:pt idx="3783">
                  <c:v>0.21768699999999999</c:v>
                </c:pt>
                <c:pt idx="3784">
                  <c:v>0.21774499999999999</c:v>
                </c:pt>
                <c:pt idx="3785">
                  <c:v>0.217802</c:v>
                </c:pt>
                <c:pt idx="3786">
                  <c:v>0.21786</c:v>
                </c:pt>
                <c:pt idx="3787">
                  <c:v>0.217917</c:v>
                </c:pt>
                <c:pt idx="3788">
                  <c:v>0.217975</c:v>
                </c:pt>
                <c:pt idx="3789">
                  <c:v>0.218033</c:v>
                </c:pt>
                <c:pt idx="3790">
                  <c:v>0.21809000000000001</c:v>
                </c:pt>
                <c:pt idx="3791">
                  <c:v>0.21814800000000001</c:v>
                </c:pt>
                <c:pt idx="3792">
                  <c:v>0.21820500000000001</c:v>
                </c:pt>
                <c:pt idx="3793">
                  <c:v>0.21826300000000001</c:v>
                </c:pt>
                <c:pt idx="3794">
                  <c:v>0.21831999999999999</c:v>
                </c:pt>
                <c:pt idx="3795">
                  <c:v>0.21837799999999999</c:v>
                </c:pt>
                <c:pt idx="3796">
                  <c:v>0.21843499999999999</c:v>
                </c:pt>
                <c:pt idx="3797">
                  <c:v>0.21849299999999999</c:v>
                </c:pt>
                <c:pt idx="3798">
                  <c:v>0.21854999999999999</c:v>
                </c:pt>
                <c:pt idx="3799">
                  <c:v>0.218608</c:v>
                </c:pt>
                <c:pt idx="3800">
                  <c:v>0.218666</c:v>
                </c:pt>
                <c:pt idx="3801">
                  <c:v>0.218723</c:v>
                </c:pt>
                <c:pt idx="3802">
                  <c:v>0.218781</c:v>
                </c:pt>
                <c:pt idx="3803">
                  <c:v>0.218838</c:v>
                </c:pt>
                <c:pt idx="3804">
                  <c:v>0.21889600000000001</c:v>
                </c:pt>
                <c:pt idx="3805">
                  <c:v>0.21895300000000001</c:v>
                </c:pt>
                <c:pt idx="3806">
                  <c:v>0.21901100000000001</c:v>
                </c:pt>
                <c:pt idx="3807">
                  <c:v>0.21906800000000001</c:v>
                </c:pt>
                <c:pt idx="3808">
                  <c:v>0.21912599999999999</c:v>
                </c:pt>
                <c:pt idx="3809">
                  <c:v>0.21918299999999999</c:v>
                </c:pt>
                <c:pt idx="3810">
                  <c:v>0.21924099999999999</c:v>
                </c:pt>
                <c:pt idx="3811">
                  <c:v>0.21929799999999999</c:v>
                </c:pt>
                <c:pt idx="3812">
                  <c:v>0.219356</c:v>
                </c:pt>
                <c:pt idx="3813">
                  <c:v>0.219414</c:v>
                </c:pt>
                <c:pt idx="3814">
                  <c:v>0.219471</c:v>
                </c:pt>
                <c:pt idx="3815">
                  <c:v>0.219529</c:v>
                </c:pt>
                <c:pt idx="3816">
                  <c:v>0.219586</c:v>
                </c:pt>
                <c:pt idx="3817">
                  <c:v>0.21964400000000001</c:v>
                </c:pt>
                <c:pt idx="3818">
                  <c:v>0.21970100000000001</c:v>
                </c:pt>
                <c:pt idx="3819">
                  <c:v>0.21975900000000001</c:v>
                </c:pt>
                <c:pt idx="3820">
                  <c:v>0.21981600000000001</c:v>
                </c:pt>
                <c:pt idx="3821">
                  <c:v>0.21987400000000001</c:v>
                </c:pt>
                <c:pt idx="3822">
                  <c:v>0.21993099999999999</c:v>
                </c:pt>
                <c:pt idx="3823">
                  <c:v>0.21998899999999999</c:v>
                </c:pt>
                <c:pt idx="3824">
                  <c:v>0.22004699999999999</c:v>
                </c:pt>
                <c:pt idx="3825">
                  <c:v>0.22010399999999999</c:v>
                </c:pt>
                <c:pt idx="3826">
                  <c:v>0.220162</c:v>
                </c:pt>
                <c:pt idx="3827">
                  <c:v>0.220219</c:v>
                </c:pt>
                <c:pt idx="3828">
                  <c:v>0.220277</c:v>
                </c:pt>
                <c:pt idx="3829">
                  <c:v>0.220334</c:v>
                </c:pt>
                <c:pt idx="3830">
                  <c:v>0.220392</c:v>
                </c:pt>
                <c:pt idx="3831">
                  <c:v>0.22044900000000001</c:v>
                </c:pt>
                <c:pt idx="3832">
                  <c:v>0.22050700000000001</c:v>
                </c:pt>
                <c:pt idx="3833">
                  <c:v>0.22056400000000001</c:v>
                </c:pt>
                <c:pt idx="3834">
                  <c:v>0.22062200000000001</c:v>
                </c:pt>
                <c:pt idx="3835">
                  <c:v>0.22067999999999999</c:v>
                </c:pt>
                <c:pt idx="3836">
                  <c:v>0.22073699999999999</c:v>
                </c:pt>
                <c:pt idx="3837">
                  <c:v>0.22079499999999999</c:v>
                </c:pt>
                <c:pt idx="3838">
                  <c:v>0.22085199999999999</c:v>
                </c:pt>
                <c:pt idx="3839">
                  <c:v>0.22091</c:v>
                </c:pt>
                <c:pt idx="3840">
                  <c:v>0.220967</c:v>
                </c:pt>
                <c:pt idx="3841">
                  <c:v>0.221025</c:v>
                </c:pt>
                <c:pt idx="3842">
                  <c:v>0.221082</c:v>
                </c:pt>
                <c:pt idx="3843">
                  <c:v>0.22114</c:v>
                </c:pt>
                <c:pt idx="3844">
                  <c:v>0.221197</c:v>
                </c:pt>
                <c:pt idx="3845">
                  <c:v>0.22125500000000001</c:v>
                </c:pt>
                <c:pt idx="3846">
                  <c:v>0.22131300000000001</c:v>
                </c:pt>
                <c:pt idx="3847">
                  <c:v>0.22137000000000001</c:v>
                </c:pt>
                <c:pt idx="3848">
                  <c:v>0.22142800000000001</c:v>
                </c:pt>
                <c:pt idx="3849">
                  <c:v>0.22148499999999999</c:v>
                </c:pt>
                <c:pt idx="3850">
                  <c:v>0.22154299999999999</c:v>
                </c:pt>
                <c:pt idx="3851">
                  <c:v>0.22159999999999999</c:v>
                </c:pt>
                <c:pt idx="3852">
                  <c:v>0.22165799999999999</c:v>
                </c:pt>
                <c:pt idx="3853">
                  <c:v>0.221715</c:v>
                </c:pt>
                <c:pt idx="3854">
                  <c:v>0.221773</c:v>
                </c:pt>
                <c:pt idx="3855">
                  <c:v>0.22183</c:v>
                </c:pt>
                <c:pt idx="3856">
                  <c:v>0.221888</c:v>
                </c:pt>
                <c:pt idx="3857">
                  <c:v>0.221945</c:v>
                </c:pt>
                <c:pt idx="3858">
                  <c:v>0.22200300000000001</c:v>
                </c:pt>
                <c:pt idx="3859">
                  <c:v>0.22206100000000001</c:v>
                </c:pt>
                <c:pt idx="3860">
                  <c:v>0.22211800000000001</c:v>
                </c:pt>
                <c:pt idx="3861">
                  <c:v>0.22217600000000001</c:v>
                </c:pt>
                <c:pt idx="3862">
                  <c:v>0.22223300000000001</c:v>
                </c:pt>
                <c:pt idx="3863">
                  <c:v>0.22229099999999999</c:v>
                </c:pt>
                <c:pt idx="3864">
                  <c:v>0.22234799999999999</c:v>
                </c:pt>
                <c:pt idx="3865">
                  <c:v>0.22240599999999999</c:v>
                </c:pt>
                <c:pt idx="3866">
                  <c:v>0.22246299999999999</c:v>
                </c:pt>
                <c:pt idx="3867">
                  <c:v>0.222521</c:v>
                </c:pt>
                <c:pt idx="3868">
                  <c:v>0.222578</c:v>
                </c:pt>
                <c:pt idx="3869">
                  <c:v>0.222636</c:v>
                </c:pt>
                <c:pt idx="3870">
                  <c:v>0.222694</c:v>
                </c:pt>
                <c:pt idx="3871">
                  <c:v>0.222751</c:v>
                </c:pt>
                <c:pt idx="3872">
                  <c:v>0.22280900000000001</c:v>
                </c:pt>
                <c:pt idx="3873">
                  <c:v>0.22286600000000001</c:v>
                </c:pt>
                <c:pt idx="3874">
                  <c:v>0.22292400000000001</c:v>
                </c:pt>
                <c:pt idx="3875">
                  <c:v>0.22298100000000001</c:v>
                </c:pt>
                <c:pt idx="3876">
                  <c:v>0.22303899999999999</c:v>
                </c:pt>
                <c:pt idx="3877">
                  <c:v>0.22309599999999999</c:v>
                </c:pt>
                <c:pt idx="3878">
                  <c:v>0.22315399999999999</c:v>
                </c:pt>
                <c:pt idx="3879">
                  <c:v>0.22321099999999999</c:v>
                </c:pt>
                <c:pt idx="3880">
                  <c:v>0.223269</c:v>
                </c:pt>
                <c:pt idx="3881">
                  <c:v>0.223327</c:v>
                </c:pt>
                <c:pt idx="3882">
                  <c:v>0.223384</c:v>
                </c:pt>
                <c:pt idx="3883">
                  <c:v>0.223442</c:v>
                </c:pt>
                <c:pt idx="3884">
                  <c:v>0.223499</c:v>
                </c:pt>
                <c:pt idx="3885">
                  <c:v>0.22355700000000001</c:v>
                </c:pt>
                <c:pt idx="3886">
                  <c:v>0.22361400000000001</c:v>
                </c:pt>
                <c:pt idx="3887">
                  <c:v>0.22367200000000001</c:v>
                </c:pt>
                <c:pt idx="3888">
                  <c:v>0.22372900000000001</c:v>
                </c:pt>
                <c:pt idx="3889">
                  <c:v>0.22378700000000001</c:v>
                </c:pt>
                <c:pt idx="3890">
                  <c:v>0.22384399999999999</c:v>
                </c:pt>
                <c:pt idx="3891">
                  <c:v>0.22390199999999999</c:v>
                </c:pt>
                <c:pt idx="3892">
                  <c:v>0.22395999999999999</c:v>
                </c:pt>
                <c:pt idx="3893">
                  <c:v>0.22401699999999999</c:v>
                </c:pt>
                <c:pt idx="3894">
                  <c:v>0.224075</c:v>
                </c:pt>
                <c:pt idx="3895">
                  <c:v>0.224132</c:v>
                </c:pt>
                <c:pt idx="3896">
                  <c:v>0.22419</c:v>
                </c:pt>
                <c:pt idx="3897">
                  <c:v>0.224247</c:v>
                </c:pt>
                <c:pt idx="3898">
                  <c:v>0.224305</c:v>
                </c:pt>
                <c:pt idx="3899">
                  <c:v>0.22436200000000001</c:v>
                </c:pt>
                <c:pt idx="3900">
                  <c:v>0.22442000000000001</c:v>
                </c:pt>
                <c:pt idx="3901">
                  <c:v>0.22447700000000001</c:v>
                </c:pt>
                <c:pt idx="3902">
                  <c:v>0.22453500000000001</c:v>
                </c:pt>
                <c:pt idx="3903">
                  <c:v>0.22459299999999999</c:v>
                </c:pt>
                <c:pt idx="3904">
                  <c:v>0.22464999999999999</c:v>
                </c:pt>
                <c:pt idx="3905">
                  <c:v>0.22470799999999999</c:v>
                </c:pt>
                <c:pt idx="3906">
                  <c:v>0.22476499999999999</c:v>
                </c:pt>
                <c:pt idx="3907">
                  <c:v>0.224823</c:v>
                </c:pt>
                <c:pt idx="3908">
                  <c:v>0.22488</c:v>
                </c:pt>
                <c:pt idx="3909">
                  <c:v>0.224938</c:v>
                </c:pt>
                <c:pt idx="3910">
                  <c:v>0.224995</c:v>
                </c:pt>
                <c:pt idx="3911">
                  <c:v>0.225053</c:v>
                </c:pt>
                <c:pt idx="3912">
                  <c:v>0.22511</c:v>
                </c:pt>
                <c:pt idx="3913">
                  <c:v>0.22516800000000001</c:v>
                </c:pt>
                <c:pt idx="3914">
                  <c:v>0.22522500000000001</c:v>
                </c:pt>
                <c:pt idx="3915">
                  <c:v>0.22528300000000001</c:v>
                </c:pt>
                <c:pt idx="3916">
                  <c:v>0.22534100000000001</c:v>
                </c:pt>
                <c:pt idx="3917">
                  <c:v>0.22539799999999999</c:v>
                </c:pt>
                <c:pt idx="3918">
                  <c:v>0.22545599999999999</c:v>
                </c:pt>
                <c:pt idx="3919">
                  <c:v>0.22551299999999999</c:v>
                </c:pt>
                <c:pt idx="3920">
                  <c:v>0.22557099999999999</c:v>
                </c:pt>
                <c:pt idx="3921">
                  <c:v>0.225628</c:v>
                </c:pt>
                <c:pt idx="3922">
                  <c:v>0.225686</c:v>
                </c:pt>
                <c:pt idx="3923">
                  <c:v>0.225743</c:v>
                </c:pt>
                <c:pt idx="3924">
                  <c:v>0.225801</c:v>
                </c:pt>
                <c:pt idx="3925">
                  <c:v>0.225858</c:v>
                </c:pt>
                <c:pt idx="3926">
                  <c:v>0.22591600000000001</c:v>
                </c:pt>
                <c:pt idx="3927">
                  <c:v>0.22597400000000001</c:v>
                </c:pt>
                <c:pt idx="3928">
                  <c:v>0.22603100000000001</c:v>
                </c:pt>
                <c:pt idx="3929">
                  <c:v>0.22608900000000001</c:v>
                </c:pt>
                <c:pt idx="3930">
                  <c:v>0.22614600000000001</c:v>
                </c:pt>
                <c:pt idx="3931">
                  <c:v>0.22620399999999999</c:v>
                </c:pt>
                <c:pt idx="3932">
                  <c:v>0.22626099999999999</c:v>
                </c:pt>
                <c:pt idx="3933">
                  <c:v>0.22631899999999999</c:v>
                </c:pt>
                <c:pt idx="3934">
                  <c:v>0.22637599999999999</c:v>
                </c:pt>
                <c:pt idx="3935">
                  <c:v>0.226434</c:v>
                </c:pt>
                <c:pt idx="3936">
                  <c:v>0.226491</c:v>
                </c:pt>
                <c:pt idx="3937">
                  <c:v>0.226549</c:v>
                </c:pt>
                <c:pt idx="3938">
                  <c:v>0.226607</c:v>
                </c:pt>
                <c:pt idx="3939">
                  <c:v>0.226664</c:v>
                </c:pt>
                <c:pt idx="3940">
                  <c:v>0.22672200000000001</c:v>
                </c:pt>
                <c:pt idx="3941">
                  <c:v>0.22677900000000001</c:v>
                </c:pt>
                <c:pt idx="3942">
                  <c:v>0.22683700000000001</c:v>
                </c:pt>
                <c:pt idx="3943">
                  <c:v>0.22689400000000001</c:v>
                </c:pt>
                <c:pt idx="3944">
                  <c:v>0.22695199999999999</c:v>
                </c:pt>
                <c:pt idx="3945">
                  <c:v>0.22700899999999999</c:v>
                </c:pt>
                <c:pt idx="3946">
                  <c:v>0.22706699999999999</c:v>
                </c:pt>
                <c:pt idx="3947">
                  <c:v>0.22712399999999999</c:v>
                </c:pt>
                <c:pt idx="3948">
                  <c:v>0.227182</c:v>
                </c:pt>
                <c:pt idx="3949">
                  <c:v>0.22724</c:v>
                </c:pt>
                <c:pt idx="3950">
                  <c:v>0.227297</c:v>
                </c:pt>
                <c:pt idx="3951">
                  <c:v>0.227355</c:v>
                </c:pt>
                <c:pt idx="3952">
                  <c:v>0.227412</c:v>
                </c:pt>
                <c:pt idx="3953">
                  <c:v>0.22747000000000001</c:v>
                </c:pt>
                <c:pt idx="3954">
                  <c:v>0.22752700000000001</c:v>
                </c:pt>
                <c:pt idx="3955">
                  <c:v>0.22758500000000001</c:v>
                </c:pt>
                <c:pt idx="3956">
                  <c:v>0.22764200000000001</c:v>
                </c:pt>
                <c:pt idx="3957">
                  <c:v>0.22770000000000001</c:v>
                </c:pt>
                <c:pt idx="3958">
                  <c:v>0.22775699999999999</c:v>
                </c:pt>
                <c:pt idx="3959">
                  <c:v>0.22781499999999999</c:v>
                </c:pt>
                <c:pt idx="3960">
                  <c:v>0.22787199999999999</c:v>
                </c:pt>
                <c:pt idx="3961">
                  <c:v>0.22792999999999999</c:v>
                </c:pt>
                <c:pt idx="3962">
                  <c:v>0.227988</c:v>
                </c:pt>
                <c:pt idx="3963">
                  <c:v>0.228045</c:v>
                </c:pt>
                <c:pt idx="3964">
                  <c:v>0.228103</c:v>
                </c:pt>
                <c:pt idx="3965">
                  <c:v>0.22816</c:v>
                </c:pt>
                <c:pt idx="3966">
                  <c:v>0.228218</c:v>
                </c:pt>
                <c:pt idx="3967">
                  <c:v>0.22827500000000001</c:v>
                </c:pt>
                <c:pt idx="3968">
                  <c:v>0.22833300000000001</c:v>
                </c:pt>
                <c:pt idx="3969">
                  <c:v>0.22839000000000001</c:v>
                </c:pt>
                <c:pt idx="3970">
                  <c:v>0.22844800000000001</c:v>
                </c:pt>
                <c:pt idx="3971">
                  <c:v>0.22850500000000001</c:v>
                </c:pt>
                <c:pt idx="3972">
                  <c:v>0.22856299999999999</c:v>
                </c:pt>
                <c:pt idx="3973">
                  <c:v>0.22862099999999999</c:v>
                </c:pt>
                <c:pt idx="3974">
                  <c:v>0.22867799999999999</c:v>
                </c:pt>
                <c:pt idx="3975">
                  <c:v>0.22873599999999999</c:v>
                </c:pt>
                <c:pt idx="3976">
                  <c:v>0.228793</c:v>
                </c:pt>
                <c:pt idx="3977">
                  <c:v>0.228851</c:v>
                </c:pt>
                <c:pt idx="3978">
                  <c:v>0.228908</c:v>
                </c:pt>
                <c:pt idx="3979">
                  <c:v>0.228966</c:v>
                </c:pt>
                <c:pt idx="3980">
                  <c:v>0.229023</c:v>
                </c:pt>
                <c:pt idx="3981">
                  <c:v>0.22908100000000001</c:v>
                </c:pt>
                <c:pt idx="3982">
                  <c:v>0.22913800000000001</c:v>
                </c:pt>
                <c:pt idx="3983">
                  <c:v>0.22919600000000001</c:v>
                </c:pt>
                <c:pt idx="3984">
                  <c:v>0.22925400000000001</c:v>
                </c:pt>
                <c:pt idx="3985">
                  <c:v>0.22931099999999999</c:v>
                </c:pt>
                <c:pt idx="3986">
                  <c:v>0.22936899999999999</c:v>
                </c:pt>
                <c:pt idx="3987">
                  <c:v>0.22942599999999999</c:v>
                </c:pt>
                <c:pt idx="3988">
                  <c:v>0.22948399999999999</c:v>
                </c:pt>
                <c:pt idx="3989">
                  <c:v>0.229541</c:v>
                </c:pt>
                <c:pt idx="3990">
                  <c:v>0.229599</c:v>
                </c:pt>
                <c:pt idx="3991">
                  <c:v>0.229656</c:v>
                </c:pt>
                <c:pt idx="3992">
                  <c:v>0.229714</c:v>
                </c:pt>
                <c:pt idx="3993">
                  <c:v>0.229771</c:v>
                </c:pt>
                <c:pt idx="3994">
                  <c:v>0.22982900000000001</c:v>
                </c:pt>
                <c:pt idx="3995">
                  <c:v>0.22988700000000001</c:v>
                </c:pt>
                <c:pt idx="3996">
                  <c:v>0.22994400000000001</c:v>
                </c:pt>
                <c:pt idx="3997">
                  <c:v>0.23000200000000001</c:v>
                </c:pt>
                <c:pt idx="3998">
                  <c:v>0.23005900000000001</c:v>
                </c:pt>
                <c:pt idx="3999">
                  <c:v>0.23011699999999999</c:v>
                </c:pt>
                <c:pt idx="4000">
                  <c:v>0.23017399999999999</c:v>
                </c:pt>
                <c:pt idx="4001">
                  <c:v>0.23023199999999999</c:v>
                </c:pt>
                <c:pt idx="4002">
                  <c:v>0.23028899999999999</c:v>
                </c:pt>
                <c:pt idx="4003">
                  <c:v>0.230347</c:v>
                </c:pt>
                <c:pt idx="4004">
                  <c:v>0.230404</c:v>
                </c:pt>
                <c:pt idx="4005">
                  <c:v>0.230462</c:v>
                </c:pt>
                <c:pt idx="4006">
                  <c:v>0.230519</c:v>
                </c:pt>
                <c:pt idx="4007">
                  <c:v>0.230577</c:v>
                </c:pt>
                <c:pt idx="4008">
                  <c:v>0.23063500000000001</c:v>
                </c:pt>
                <c:pt idx="4009">
                  <c:v>0.23069200000000001</c:v>
                </c:pt>
                <c:pt idx="4010">
                  <c:v>0.23075000000000001</c:v>
                </c:pt>
                <c:pt idx="4011">
                  <c:v>0.23080700000000001</c:v>
                </c:pt>
                <c:pt idx="4012">
                  <c:v>0.23086499999999999</c:v>
                </c:pt>
                <c:pt idx="4013">
                  <c:v>0.23092199999999999</c:v>
                </c:pt>
                <c:pt idx="4014">
                  <c:v>0.23097999999999999</c:v>
                </c:pt>
                <c:pt idx="4015">
                  <c:v>0.23103699999999999</c:v>
                </c:pt>
                <c:pt idx="4016">
                  <c:v>0.23109499999999999</c:v>
                </c:pt>
                <c:pt idx="4017">
                  <c:v>0.231152</c:v>
                </c:pt>
                <c:pt idx="4018">
                  <c:v>0.23121</c:v>
                </c:pt>
                <c:pt idx="4019">
                  <c:v>0.231268</c:v>
                </c:pt>
                <c:pt idx="4020">
                  <c:v>0.231325</c:v>
                </c:pt>
                <c:pt idx="4021">
                  <c:v>0.23138300000000001</c:v>
                </c:pt>
                <c:pt idx="4022">
                  <c:v>0.23144000000000001</c:v>
                </c:pt>
                <c:pt idx="4023">
                  <c:v>0.23149800000000001</c:v>
                </c:pt>
                <c:pt idx="4024">
                  <c:v>0.23155500000000001</c:v>
                </c:pt>
                <c:pt idx="4025">
                  <c:v>0.23161300000000001</c:v>
                </c:pt>
                <c:pt idx="4026">
                  <c:v>0.23166999999999999</c:v>
                </c:pt>
                <c:pt idx="4027">
                  <c:v>0.23172799999999999</c:v>
                </c:pt>
                <c:pt idx="4028">
                  <c:v>0.23178499999999999</c:v>
                </c:pt>
                <c:pt idx="4029">
                  <c:v>0.23184299999999999</c:v>
                </c:pt>
                <c:pt idx="4030">
                  <c:v>0.231901</c:v>
                </c:pt>
                <c:pt idx="4031">
                  <c:v>0.231958</c:v>
                </c:pt>
                <c:pt idx="4032">
                  <c:v>0.232016</c:v>
                </c:pt>
                <c:pt idx="4033">
                  <c:v>0.232073</c:v>
                </c:pt>
                <c:pt idx="4034">
                  <c:v>0.232131</c:v>
                </c:pt>
                <c:pt idx="4035">
                  <c:v>0.23218800000000001</c:v>
                </c:pt>
                <c:pt idx="4036">
                  <c:v>0.23224600000000001</c:v>
                </c:pt>
                <c:pt idx="4037">
                  <c:v>0.23230300000000001</c:v>
                </c:pt>
                <c:pt idx="4038">
                  <c:v>0.23236100000000001</c:v>
                </c:pt>
                <c:pt idx="4039">
                  <c:v>0.23241800000000001</c:v>
                </c:pt>
                <c:pt idx="4040">
                  <c:v>0.23247599999999999</c:v>
                </c:pt>
                <c:pt idx="4041">
                  <c:v>0.23253399999999999</c:v>
                </c:pt>
                <c:pt idx="4042">
                  <c:v>0.23259099999999999</c:v>
                </c:pt>
                <c:pt idx="4043">
                  <c:v>0.23264899999999999</c:v>
                </c:pt>
                <c:pt idx="4044">
                  <c:v>0.232706</c:v>
                </c:pt>
                <c:pt idx="4045">
                  <c:v>0.232764</c:v>
                </c:pt>
                <c:pt idx="4046">
                  <c:v>0.232821</c:v>
                </c:pt>
                <c:pt idx="4047">
                  <c:v>0.232879</c:v>
                </c:pt>
                <c:pt idx="4048">
                  <c:v>0.232936</c:v>
                </c:pt>
                <c:pt idx="4049">
                  <c:v>0.23299400000000001</c:v>
                </c:pt>
                <c:pt idx="4050">
                  <c:v>0.23305100000000001</c:v>
                </c:pt>
                <c:pt idx="4051">
                  <c:v>0.23310900000000001</c:v>
                </c:pt>
                <c:pt idx="4052">
                  <c:v>0.23316600000000001</c:v>
                </c:pt>
                <c:pt idx="4053">
                  <c:v>0.23322399999999999</c:v>
                </c:pt>
                <c:pt idx="4054">
                  <c:v>0.23328199999999999</c:v>
                </c:pt>
                <c:pt idx="4055">
                  <c:v>0.23333899999999999</c:v>
                </c:pt>
                <c:pt idx="4056">
                  <c:v>0.23339699999999999</c:v>
                </c:pt>
                <c:pt idx="4057">
                  <c:v>0.23345399999999999</c:v>
                </c:pt>
                <c:pt idx="4058">
                  <c:v>0.233512</c:v>
                </c:pt>
                <c:pt idx="4059">
                  <c:v>0.233569</c:v>
                </c:pt>
                <c:pt idx="4060">
                  <c:v>0.233627</c:v>
                </c:pt>
                <c:pt idx="4061">
                  <c:v>0.233684</c:v>
                </c:pt>
                <c:pt idx="4062">
                  <c:v>0.23374200000000001</c:v>
                </c:pt>
                <c:pt idx="4063">
                  <c:v>0.23379900000000001</c:v>
                </c:pt>
                <c:pt idx="4064">
                  <c:v>0.23385700000000001</c:v>
                </c:pt>
                <c:pt idx="4065">
                  <c:v>0.23391500000000001</c:v>
                </c:pt>
                <c:pt idx="4066">
                  <c:v>0.23397200000000001</c:v>
                </c:pt>
                <c:pt idx="4067">
                  <c:v>0.23402999999999999</c:v>
                </c:pt>
                <c:pt idx="4068">
                  <c:v>0.23408699999999999</c:v>
                </c:pt>
                <c:pt idx="4069">
                  <c:v>0.23414499999999999</c:v>
                </c:pt>
                <c:pt idx="4070">
                  <c:v>0.23420199999999999</c:v>
                </c:pt>
                <c:pt idx="4071">
                  <c:v>0.23426</c:v>
                </c:pt>
                <c:pt idx="4072">
                  <c:v>0.234317</c:v>
                </c:pt>
                <c:pt idx="4073">
                  <c:v>0.234375</c:v>
                </c:pt>
                <c:pt idx="4074">
                  <c:v>0.234432</c:v>
                </c:pt>
                <c:pt idx="4075">
                  <c:v>0.23449</c:v>
                </c:pt>
                <c:pt idx="4076">
                  <c:v>0.23454800000000001</c:v>
                </c:pt>
                <c:pt idx="4077">
                  <c:v>0.23460500000000001</c:v>
                </c:pt>
                <c:pt idx="4078">
                  <c:v>0.23466300000000001</c:v>
                </c:pt>
                <c:pt idx="4079">
                  <c:v>0.23472000000000001</c:v>
                </c:pt>
                <c:pt idx="4080">
                  <c:v>0.23477799999999999</c:v>
                </c:pt>
                <c:pt idx="4081">
                  <c:v>0.23483499999999999</c:v>
                </c:pt>
                <c:pt idx="4082">
                  <c:v>0.23489299999999999</c:v>
                </c:pt>
                <c:pt idx="4083">
                  <c:v>0.23494999999999999</c:v>
                </c:pt>
                <c:pt idx="4084">
                  <c:v>0.23500799999999999</c:v>
                </c:pt>
                <c:pt idx="4085">
                  <c:v>0.235065</c:v>
                </c:pt>
                <c:pt idx="4086">
                  <c:v>0.235123</c:v>
                </c:pt>
                <c:pt idx="4087">
                  <c:v>0.235181</c:v>
                </c:pt>
                <c:pt idx="4088">
                  <c:v>0.235238</c:v>
                </c:pt>
                <c:pt idx="4089">
                  <c:v>0.23529600000000001</c:v>
                </c:pt>
                <c:pt idx="4090">
                  <c:v>0.23535300000000001</c:v>
                </c:pt>
                <c:pt idx="4091">
                  <c:v>0.23541100000000001</c:v>
                </c:pt>
                <c:pt idx="4092">
                  <c:v>0.23546800000000001</c:v>
                </c:pt>
                <c:pt idx="4093">
                  <c:v>0.23552600000000001</c:v>
                </c:pt>
                <c:pt idx="4094">
                  <c:v>0.23558299999999999</c:v>
                </c:pt>
                <c:pt idx="4095">
                  <c:v>0.23564099999999999</c:v>
                </c:pt>
                <c:pt idx="4096">
                  <c:v>0.23569799999999999</c:v>
                </c:pt>
                <c:pt idx="4097">
                  <c:v>0.23575599999999999</c:v>
                </c:pt>
                <c:pt idx="4098">
                  <c:v>0.23581299999999999</c:v>
                </c:pt>
                <c:pt idx="4099">
                  <c:v>0.235871</c:v>
                </c:pt>
                <c:pt idx="4100">
                  <c:v>0.235929</c:v>
                </c:pt>
                <c:pt idx="4101">
                  <c:v>0.235986</c:v>
                </c:pt>
                <c:pt idx="4102">
                  <c:v>0.236044</c:v>
                </c:pt>
                <c:pt idx="4103">
                  <c:v>0.23610100000000001</c:v>
                </c:pt>
                <c:pt idx="4104">
                  <c:v>0.23615900000000001</c:v>
                </c:pt>
                <c:pt idx="4105">
                  <c:v>0.23621600000000001</c:v>
                </c:pt>
                <c:pt idx="4106">
                  <c:v>0.23627400000000001</c:v>
                </c:pt>
                <c:pt idx="4107">
                  <c:v>0.23633100000000001</c:v>
                </c:pt>
                <c:pt idx="4108">
                  <c:v>0.23638899999999999</c:v>
                </c:pt>
                <c:pt idx="4109">
                  <c:v>0.23644599999999999</c:v>
                </c:pt>
                <c:pt idx="4110">
                  <c:v>0.23650399999999999</c:v>
                </c:pt>
                <c:pt idx="4111">
                  <c:v>0.23656199999999999</c:v>
                </c:pt>
                <c:pt idx="4112">
                  <c:v>0.236619</c:v>
                </c:pt>
                <c:pt idx="4113">
                  <c:v>0.236677</c:v>
                </c:pt>
                <c:pt idx="4114">
                  <c:v>0.236734</c:v>
                </c:pt>
                <c:pt idx="4115">
                  <c:v>0.236792</c:v>
                </c:pt>
                <c:pt idx="4116">
                  <c:v>0.236849</c:v>
                </c:pt>
                <c:pt idx="4117">
                  <c:v>0.23690700000000001</c:v>
                </c:pt>
                <c:pt idx="4118">
                  <c:v>0.23696400000000001</c:v>
                </c:pt>
                <c:pt idx="4119">
                  <c:v>0.23702200000000001</c:v>
                </c:pt>
                <c:pt idx="4120">
                  <c:v>0.23707900000000001</c:v>
                </c:pt>
                <c:pt idx="4121">
                  <c:v>0.23713699999999999</c:v>
                </c:pt>
                <c:pt idx="4122">
                  <c:v>0.23719499999999999</c:v>
                </c:pt>
                <c:pt idx="4123">
                  <c:v>0.23725199999999999</c:v>
                </c:pt>
                <c:pt idx="4124">
                  <c:v>0.23730999999999999</c:v>
                </c:pt>
                <c:pt idx="4125">
                  <c:v>0.23736699999999999</c:v>
                </c:pt>
                <c:pt idx="4126">
                  <c:v>0.237425</c:v>
                </c:pt>
                <c:pt idx="4127">
                  <c:v>0.237482</c:v>
                </c:pt>
                <c:pt idx="4128">
                  <c:v>0.23754</c:v>
                </c:pt>
                <c:pt idx="4129">
                  <c:v>0.237597</c:v>
                </c:pt>
                <c:pt idx="4130">
                  <c:v>0.23765500000000001</c:v>
                </c:pt>
                <c:pt idx="4131">
                  <c:v>0.23771200000000001</c:v>
                </c:pt>
                <c:pt idx="4132">
                  <c:v>0.23777000000000001</c:v>
                </c:pt>
                <c:pt idx="4133">
                  <c:v>0.23782800000000001</c:v>
                </c:pt>
                <c:pt idx="4134">
                  <c:v>0.23788500000000001</c:v>
                </c:pt>
                <c:pt idx="4135">
                  <c:v>0.23794299999999999</c:v>
                </c:pt>
                <c:pt idx="4136">
                  <c:v>0.23799999999999999</c:v>
                </c:pt>
                <c:pt idx="4137">
                  <c:v>0.23805799999999999</c:v>
                </c:pt>
                <c:pt idx="4138">
                  <c:v>0.23811499999999999</c:v>
                </c:pt>
                <c:pt idx="4139">
                  <c:v>0.238173</c:v>
                </c:pt>
                <c:pt idx="4140">
                  <c:v>0.23823</c:v>
                </c:pt>
                <c:pt idx="4141">
                  <c:v>0.238288</c:v>
                </c:pt>
                <c:pt idx="4142">
                  <c:v>0.238345</c:v>
                </c:pt>
                <c:pt idx="4143">
                  <c:v>0.238403</c:v>
                </c:pt>
                <c:pt idx="4144">
                  <c:v>0.23846000000000001</c:v>
                </c:pt>
                <c:pt idx="4145">
                  <c:v>0.23851800000000001</c:v>
                </c:pt>
                <c:pt idx="4146">
                  <c:v>0.23857600000000001</c:v>
                </c:pt>
                <c:pt idx="4147">
                  <c:v>0.23863300000000001</c:v>
                </c:pt>
                <c:pt idx="4148">
                  <c:v>0.23869099999999999</c:v>
                </c:pt>
                <c:pt idx="4149">
                  <c:v>0.23874799999999999</c:v>
                </c:pt>
                <c:pt idx="4150">
                  <c:v>0.23880599999999999</c:v>
                </c:pt>
                <c:pt idx="4151">
                  <c:v>0.23886299999999999</c:v>
                </c:pt>
                <c:pt idx="4152">
                  <c:v>0.23892099999999999</c:v>
                </c:pt>
                <c:pt idx="4153">
                  <c:v>0.238978</c:v>
                </c:pt>
                <c:pt idx="4154">
                  <c:v>0.239036</c:v>
                </c:pt>
                <c:pt idx="4155">
                  <c:v>0.239093</c:v>
                </c:pt>
                <c:pt idx="4156">
                  <c:v>0.239151</c:v>
                </c:pt>
                <c:pt idx="4157">
                  <c:v>0.239209</c:v>
                </c:pt>
                <c:pt idx="4158">
                  <c:v>0.23926600000000001</c:v>
                </c:pt>
                <c:pt idx="4159">
                  <c:v>0.23932400000000001</c:v>
                </c:pt>
                <c:pt idx="4160">
                  <c:v>0.23938100000000001</c:v>
                </c:pt>
                <c:pt idx="4161">
                  <c:v>0.23943900000000001</c:v>
                </c:pt>
                <c:pt idx="4162">
                  <c:v>0.23949599999999999</c:v>
                </c:pt>
                <c:pt idx="4163">
                  <c:v>0.23955399999999999</c:v>
                </c:pt>
                <c:pt idx="4164">
                  <c:v>0.23961099999999999</c:v>
                </c:pt>
                <c:pt idx="4165">
                  <c:v>0.23966899999999999</c:v>
                </c:pt>
                <c:pt idx="4166">
                  <c:v>0.23972599999999999</c:v>
                </c:pt>
                <c:pt idx="4167">
                  <c:v>0.239784</c:v>
                </c:pt>
                <c:pt idx="4168">
                  <c:v>0.239842</c:v>
                </c:pt>
                <c:pt idx="4169">
                  <c:v>0.239899</c:v>
                </c:pt>
                <c:pt idx="4170">
                  <c:v>0.239957</c:v>
                </c:pt>
                <c:pt idx="4171">
                  <c:v>0.24001400000000001</c:v>
                </c:pt>
                <c:pt idx="4172">
                  <c:v>0.24007200000000001</c:v>
                </c:pt>
                <c:pt idx="4173">
                  <c:v>0.24012900000000001</c:v>
                </c:pt>
                <c:pt idx="4174">
                  <c:v>0.24018700000000001</c:v>
                </c:pt>
                <c:pt idx="4175">
                  <c:v>0.24024400000000001</c:v>
                </c:pt>
                <c:pt idx="4176">
                  <c:v>0.24030199999999999</c:v>
                </c:pt>
                <c:pt idx="4177">
                  <c:v>0.24035899999999999</c:v>
                </c:pt>
                <c:pt idx="4178">
                  <c:v>0.24041699999999999</c:v>
                </c:pt>
                <c:pt idx="4179">
                  <c:v>0.24047499999999999</c:v>
                </c:pt>
                <c:pt idx="4180">
                  <c:v>0.240532</c:v>
                </c:pt>
                <c:pt idx="4181">
                  <c:v>0.24059</c:v>
                </c:pt>
                <c:pt idx="4182">
                  <c:v>0.240647</c:v>
                </c:pt>
                <c:pt idx="4183">
                  <c:v>0.240705</c:v>
                </c:pt>
                <c:pt idx="4184">
                  <c:v>0.240762</c:v>
                </c:pt>
                <c:pt idx="4185">
                  <c:v>0.24082000000000001</c:v>
                </c:pt>
                <c:pt idx="4186">
                  <c:v>0.24087700000000001</c:v>
                </c:pt>
                <c:pt idx="4187">
                  <c:v>0.24093500000000001</c:v>
                </c:pt>
                <c:pt idx="4188">
                  <c:v>0.24099200000000001</c:v>
                </c:pt>
                <c:pt idx="4189">
                  <c:v>0.24104999999999999</c:v>
                </c:pt>
                <c:pt idx="4190">
                  <c:v>0.24110799999999999</c:v>
                </c:pt>
                <c:pt idx="4191">
                  <c:v>0.24116499999999999</c:v>
                </c:pt>
                <c:pt idx="4192">
                  <c:v>0.24122299999999999</c:v>
                </c:pt>
                <c:pt idx="4193">
                  <c:v>0.24127999999999999</c:v>
                </c:pt>
                <c:pt idx="4194">
                  <c:v>0.241338</c:v>
                </c:pt>
                <c:pt idx="4195">
                  <c:v>0.241395</c:v>
                </c:pt>
                <c:pt idx="4196">
                  <c:v>0.241453</c:v>
                </c:pt>
                <c:pt idx="4197">
                  <c:v>0.24151</c:v>
                </c:pt>
                <c:pt idx="4198">
                  <c:v>0.241568</c:v>
                </c:pt>
                <c:pt idx="4199">
                  <c:v>0.24162500000000001</c:v>
                </c:pt>
                <c:pt idx="4200">
                  <c:v>0.24168300000000001</c:v>
                </c:pt>
                <c:pt idx="4201">
                  <c:v>0.24174000000000001</c:v>
                </c:pt>
                <c:pt idx="4202">
                  <c:v>0.24179800000000001</c:v>
                </c:pt>
                <c:pt idx="4203">
                  <c:v>0.24185599999999999</c:v>
                </c:pt>
                <c:pt idx="4204">
                  <c:v>0.24191299999999999</c:v>
                </c:pt>
                <c:pt idx="4205">
                  <c:v>0.24197099999999999</c:v>
                </c:pt>
                <c:pt idx="4206">
                  <c:v>0.24202799999999999</c:v>
                </c:pt>
                <c:pt idx="4207">
                  <c:v>0.242086</c:v>
                </c:pt>
                <c:pt idx="4208">
                  <c:v>0.242143</c:v>
                </c:pt>
                <c:pt idx="4209">
                  <c:v>0.242201</c:v>
                </c:pt>
                <c:pt idx="4210">
                  <c:v>0.242258</c:v>
                </c:pt>
                <c:pt idx="4211">
                  <c:v>0.242316</c:v>
                </c:pt>
                <c:pt idx="4212">
                  <c:v>0.24237300000000001</c:v>
                </c:pt>
                <c:pt idx="4213">
                  <c:v>0.24243100000000001</c:v>
                </c:pt>
                <c:pt idx="4214">
                  <c:v>0.24248900000000001</c:v>
                </c:pt>
                <c:pt idx="4215">
                  <c:v>0.24254600000000001</c:v>
                </c:pt>
                <c:pt idx="4216">
                  <c:v>0.24260399999999999</c:v>
                </c:pt>
                <c:pt idx="4217">
                  <c:v>0.24266099999999999</c:v>
                </c:pt>
                <c:pt idx="4218">
                  <c:v>0.24271899999999999</c:v>
                </c:pt>
                <c:pt idx="4219">
                  <c:v>0.24277599999999999</c:v>
                </c:pt>
                <c:pt idx="4220">
                  <c:v>0.24283399999999999</c:v>
                </c:pt>
                <c:pt idx="4221">
                  <c:v>0.242891</c:v>
                </c:pt>
                <c:pt idx="4222">
                  <c:v>0.242949</c:v>
                </c:pt>
                <c:pt idx="4223">
                  <c:v>0.243006</c:v>
                </c:pt>
                <c:pt idx="4224">
                  <c:v>0.243064</c:v>
                </c:pt>
                <c:pt idx="4225">
                  <c:v>0.243122</c:v>
                </c:pt>
                <c:pt idx="4226">
                  <c:v>0.24317900000000001</c:v>
                </c:pt>
                <c:pt idx="4227">
                  <c:v>0.24323700000000001</c:v>
                </c:pt>
                <c:pt idx="4228">
                  <c:v>0.24329400000000001</c:v>
                </c:pt>
                <c:pt idx="4229">
                  <c:v>0.24335200000000001</c:v>
                </c:pt>
                <c:pt idx="4230">
                  <c:v>0.24340899999999999</c:v>
                </c:pt>
                <c:pt idx="4231">
                  <c:v>0.24346699999999999</c:v>
                </c:pt>
                <c:pt idx="4232">
                  <c:v>0.24352399999999999</c:v>
                </c:pt>
                <c:pt idx="4233">
                  <c:v>0.24358199999999999</c:v>
                </c:pt>
                <c:pt idx="4234">
                  <c:v>0.24363899999999999</c:v>
                </c:pt>
                <c:pt idx="4235">
                  <c:v>0.243697</c:v>
                </c:pt>
                <c:pt idx="4236">
                  <c:v>0.243755</c:v>
                </c:pt>
                <c:pt idx="4237">
                  <c:v>0.243812</c:v>
                </c:pt>
                <c:pt idx="4238">
                  <c:v>0.24387</c:v>
                </c:pt>
                <c:pt idx="4239">
                  <c:v>0.243927</c:v>
                </c:pt>
                <c:pt idx="4240">
                  <c:v>0.24398500000000001</c:v>
                </c:pt>
                <c:pt idx="4241">
                  <c:v>0.24404200000000001</c:v>
                </c:pt>
                <c:pt idx="4242">
                  <c:v>0.24410000000000001</c:v>
                </c:pt>
                <c:pt idx="4243">
                  <c:v>0.24415700000000001</c:v>
                </c:pt>
                <c:pt idx="4244">
                  <c:v>0.24421499999999999</c:v>
                </c:pt>
                <c:pt idx="4245">
                  <c:v>0.24427199999999999</c:v>
                </c:pt>
                <c:pt idx="4246">
                  <c:v>0.24432999999999999</c:v>
                </c:pt>
                <c:pt idx="4247">
                  <c:v>0.24438699999999999</c:v>
                </c:pt>
                <c:pt idx="4248">
                  <c:v>0.244445</c:v>
                </c:pt>
                <c:pt idx="4249">
                  <c:v>0.244503</c:v>
                </c:pt>
                <c:pt idx="4250">
                  <c:v>0.24456</c:v>
                </c:pt>
                <c:pt idx="4251">
                  <c:v>0.244618</c:v>
                </c:pt>
                <c:pt idx="4252">
                  <c:v>0.244675</c:v>
                </c:pt>
                <c:pt idx="4253">
                  <c:v>0.24473300000000001</c:v>
                </c:pt>
                <c:pt idx="4254">
                  <c:v>0.24479000000000001</c:v>
                </c:pt>
                <c:pt idx="4255">
                  <c:v>0.24484800000000001</c:v>
                </c:pt>
                <c:pt idx="4256">
                  <c:v>0.24490500000000001</c:v>
                </c:pt>
                <c:pt idx="4257">
                  <c:v>0.24496299999999999</c:v>
                </c:pt>
                <c:pt idx="4258">
                  <c:v>0.24501999999999999</c:v>
                </c:pt>
                <c:pt idx="4259">
                  <c:v>0.24507799999999999</c:v>
                </c:pt>
                <c:pt idx="4260">
                  <c:v>0.24513599999999999</c:v>
                </c:pt>
                <c:pt idx="4261">
                  <c:v>0.24519299999999999</c:v>
                </c:pt>
                <c:pt idx="4262">
                  <c:v>0.245251</c:v>
                </c:pt>
                <c:pt idx="4263">
                  <c:v>0.245308</c:v>
                </c:pt>
                <c:pt idx="4264">
                  <c:v>0.245366</c:v>
                </c:pt>
                <c:pt idx="4265">
                  <c:v>0.245423</c:v>
                </c:pt>
                <c:pt idx="4266">
                  <c:v>0.245481</c:v>
                </c:pt>
                <c:pt idx="4267">
                  <c:v>0.24553800000000001</c:v>
                </c:pt>
                <c:pt idx="4268">
                  <c:v>0.24559600000000001</c:v>
                </c:pt>
                <c:pt idx="4269">
                  <c:v>0.24565300000000001</c:v>
                </c:pt>
                <c:pt idx="4270">
                  <c:v>0.24571100000000001</c:v>
                </c:pt>
                <c:pt idx="4271">
                  <c:v>0.24576899999999999</c:v>
                </c:pt>
                <c:pt idx="4272">
                  <c:v>0.24582599999999999</c:v>
                </c:pt>
                <c:pt idx="4273">
                  <c:v>0.24588399999999999</c:v>
                </c:pt>
                <c:pt idx="4274">
                  <c:v>0.24594099999999999</c:v>
                </c:pt>
                <c:pt idx="4275">
                  <c:v>0.245999</c:v>
                </c:pt>
                <c:pt idx="4276">
                  <c:v>0.246056</c:v>
                </c:pt>
                <c:pt idx="4277">
                  <c:v>0.246114</c:v>
                </c:pt>
                <c:pt idx="4278">
                  <c:v>0.246171</c:v>
                </c:pt>
                <c:pt idx="4279">
                  <c:v>0.246229</c:v>
                </c:pt>
                <c:pt idx="4280">
                  <c:v>0.246286</c:v>
                </c:pt>
                <c:pt idx="4281">
                  <c:v>0.24634400000000001</c:v>
                </c:pt>
                <c:pt idx="4282">
                  <c:v>0.24640200000000001</c:v>
                </c:pt>
                <c:pt idx="4283">
                  <c:v>0.24645900000000001</c:v>
                </c:pt>
                <c:pt idx="4284">
                  <c:v>0.24651699999999999</c:v>
                </c:pt>
                <c:pt idx="4285">
                  <c:v>0.24657399999999999</c:v>
                </c:pt>
                <c:pt idx="4286">
                  <c:v>0.24663199999999999</c:v>
                </c:pt>
                <c:pt idx="4287">
                  <c:v>0.24668899999999999</c:v>
                </c:pt>
                <c:pt idx="4288">
                  <c:v>0.24674699999999999</c:v>
                </c:pt>
                <c:pt idx="4289">
                  <c:v>0.246804</c:v>
                </c:pt>
                <c:pt idx="4290">
                  <c:v>0.246862</c:v>
                </c:pt>
                <c:pt idx="4291">
                  <c:v>0.246919</c:v>
                </c:pt>
                <c:pt idx="4292">
                  <c:v>0.246977</c:v>
                </c:pt>
                <c:pt idx="4293">
                  <c:v>0.247034</c:v>
                </c:pt>
                <c:pt idx="4294">
                  <c:v>0.24709200000000001</c:v>
                </c:pt>
                <c:pt idx="4295">
                  <c:v>0.24715000000000001</c:v>
                </c:pt>
                <c:pt idx="4296">
                  <c:v>0.24720700000000001</c:v>
                </c:pt>
                <c:pt idx="4297">
                  <c:v>0.24726500000000001</c:v>
                </c:pt>
                <c:pt idx="4298">
                  <c:v>0.24732199999999999</c:v>
                </c:pt>
                <c:pt idx="4299">
                  <c:v>0.24737999999999999</c:v>
                </c:pt>
                <c:pt idx="4300">
                  <c:v>0.24743699999999999</c:v>
                </c:pt>
                <c:pt idx="4301">
                  <c:v>0.24749499999999999</c:v>
                </c:pt>
                <c:pt idx="4302">
                  <c:v>0.24755199999999999</c:v>
                </c:pt>
                <c:pt idx="4303">
                  <c:v>0.24761</c:v>
                </c:pt>
                <c:pt idx="4304">
                  <c:v>0.247667</c:v>
                </c:pt>
                <c:pt idx="4305">
                  <c:v>0.247725</c:v>
                </c:pt>
                <c:pt idx="4306">
                  <c:v>0.247783</c:v>
                </c:pt>
                <c:pt idx="4307">
                  <c:v>0.24784</c:v>
                </c:pt>
                <c:pt idx="4308">
                  <c:v>0.24789800000000001</c:v>
                </c:pt>
                <c:pt idx="4309">
                  <c:v>0.24795500000000001</c:v>
                </c:pt>
                <c:pt idx="4310">
                  <c:v>0.24801300000000001</c:v>
                </c:pt>
                <c:pt idx="4311">
                  <c:v>0.24807000000000001</c:v>
                </c:pt>
                <c:pt idx="4312">
                  <c:v>0.24812799999999999</c:v>
                </c:pt>
                <c:pt idx="4313">
                  <c:v>0.24818499999999999</c:v>
                </c:pt>
                <c:pt idx="4314">
                  <c:v>0.24824299999999999</c:v>
                </c:pt>
                <c:pt idx="4315">
                  <c:v>0.24829999999999999</c:v>
                </c:pt>
                <c:pt idx="4316">
                  <c:v>0.248358</c:v>
                </c:pt>
                <c:pt idx="4317">
                  <c:v>0.248416</c:v>
                </c:pt>
                <c:pt idx="4318">
                  <c:v>0.248473</c:v>
                </c:pt>
                <c:pt idx="4319">
                  <c:v>0.248531</c:v>
                </c:pt>
                <c:pt idx="4320">
                  <c:v>0.248588</c:v>
                </c:pt>
                <c:pt idx="4321">
                  <c:v>0.24864600000000001</c:v>
                </c:pt>
                <c:pt idx="4322">
                  <c:v>0.24870300000000001</c:v>
                </c:pt>
                <c:pt idx="4323">
                  <c:v>0.24876100000000001</c:v>
                </c:pt>
                <c:pt idx="4324">
                  <c:v>0.24881800000000001</c:v>
                </c:pt>
                <c:pt idx="4325">
                  <c:v>0.24887599999999999</c:v>
                </c:pt>
                <c:pt idx="4326">
                  <c:v>0.24893299999999999</c:v>
                </c:pt>
                <c:pt idx="4327">
                  <c:v>0.24899099999999999</c:v>
                </c:pt>
                <c:pt idx="4328">
                  <c:v>0.24904899999999999</c:v>
                </c:pt>
                <c:pt idx="4329">
                  <c:v>0.24910599999999999</c:v>
                </c:pt>
                <c:pt idx="4330">
                  <c:v>0.249164</c:v>
                </c:pt>
                <c:pt idx="4331">
                  <c:v>0.249221</c:v>
                </c:pt>
                <c:pt idx="4332">
                  <c:v>0.249279</c:v>
                </c:pt>
                <c:pt idx="4333">
                  <c:v>0.249336</c:v>
                </c:pt>
                <c:pt idx="4334">
                  <c:v>0.249394</c:v>
                </c:pt>
                <c:pt idx="4335">
                  <c:v>0.24945100000000001</c:v>
                </c:pt>
                <c:pt idx="4336">
                  <c:v>0.24950900000000001</c:v>
                </c:pt>
                <c:pt idx="4337">
                  <c:v>0.24956600000000001</c:v>
                </c:pt>
                <c:pt idx="4338">
                  <c:v>0.24962400000000001</c:v>
                </c:pt>
                <c:pt idx="4339">
                  <c:v>0.24968099999999999</c:v>
                </c:pt>
                <c:pt idx="4340">
                  <c:v>0.24973899999999999</c:v>
                </c:pt>
                <c:pt idx="4341">
                  <c:v>0.24979699999999999</c:v>
                </c:pt>
                <c:pt idx="4342">
                  <c:v>0.24985399999999999</c:v>
                </c:pt>
                <c:pt idx="4343">
                  <c:v>0.249912</c:v>
                </c:pt>
                <c:pt idx="4344">
                  <c:v>0.249969</c:v>
                </c:pt>
                <c:pt idx="4345">
                  <c:v>0.250027</c:v>
                </c:pt>
                <c:pt idx="4346">
                  <c:v>0.25008399999999997</c:v>
                </c:pt>
                <c:pt idx="4347">
                  <c:v>0.25014199999999998</c:v>
                </c:pt>
                <c:pt idx="4348">
                  <c:v>0.250199</c:v>
                </c:pt>
                <c:pt idx="4349">
                  <c:v>0.25025700000000001</c:v>
                </c:pt>
                <c:pt idx="4350">
                  <c:v>0.25031399999999998</c:v>
                </c:pt>
                <c:pt idx="4351">
                  <c:v>0.25037199999999998</c:v>
                </c:pt>
                <c:pt idx="4352">
                  <c:v>0.25042999999999999</c:v>
                </c:pt>
                <c:pt idx="4353">
                  <c:v>0.25048700000000002</c:v>
                </c:pt>
                <c:pt idx="4354">
                  <c:v>0.25054500000000002</c:v>
                </c:pt>
                <c:pt idx="4355">
                  <c:v>0.25060199999999999</c:v>
                </c:pt>
                <c:pt idx="4356">
                  <c:v>0.25065999999999999</c:v>
                </c:pt>
                <c:pt idx="4357">
                  <c:v>0.25071700000000002</c:v>
                </c:pt>
                <c:pt idx="4358">
                  <c:v>0.25077500000000003</c:v>
                </c:pt>
                <c:pt idx="4359">
                  <c:v>0.250832</c:v>
                </c:pt>
                <c:pt idx="4360">
                  <c:v>0.25089</c:v>
                </c:pt>
                <c:pt idx="4361">
                  <c:v>0.25094699999999998</c:v>
                </c:pt>
                <c:pt idx="4362">
                  <c:v>0.25100499999999998</c:v>
                </c:pt>
                <c:pt idx="4363">
                  <c:v>0.25106299999999998</c:v>
                </c:pt>
                <c:pt idx="4364">
                  <c:v>0.25112000000000001</c:v>
                </c:pt>
                <c:pt idx="4365">
                  <c:v>0.25117800000000001</c:v>
                </c:pt>
                <c:pt idx="4366">
                  <c:v>0.25123499999999999</c:v>
                </c:pt>
                <c:pt idx="4367">
                  <c:v>0.25129299999999999</c:v>
                </c:pt>
                <c:pt idx="4368">
                  <c:v>0.25135000000000002</c:v>
                </c:pt>
                <c:pt idx="4369">
                  <c:v>0.25140800000000002</c:v>
                </c:pt>
                <c:pt idx="4370">
                  <c:v>0.25146499999999999</c:v>
                </c:pt>
                <c:pt idx="4371">
                  <c:v>0.251523</c:v>
                </c:pt>
                <c:pt idx="4372">
                  <c:v>0.25158000000000003</c:v>
                </c:pt>
                <c:pt idx="4373">
                  <c:v>0.25163799999999997</c:v>
                </c:pt>
                <c:pt idx="4374">
                  <c:v>0.25169599999999998</c:v>
                </c:pt>
                <c:pt idx="4375">
                  <c:v>0.251753</c:v>
                </c:pt>
                <c:pt idx="4376">
                  <c:v>0.25181100000000001</c:v>
                </c:pt>
                <c:pt idx="4377">
                  <c:v>0.25186799999999998</c:v>
                </c:pt>
                <c:pt idx="4378">
                  <c:v>0.25192599999999998</c:v>
                </c:pt>
                <c:pt idx="4379">
                  <c:v>0.25198300000000001</c:v>
                </c:pt>
                <c:pt idx="4380">
                  <c:v>0.25204100000000002</c:v>
                </c:pt>
                <c:pt idx="4381">
                  <c:v>0.25209799999999999</c:v>
                </c:pt>
                <c:pt idx="4382">
                  <c:v>0.25215599999999999</c:v>
                </c:pt>
                <c:pt idx="4383">
                  <c:v>0.25221300000000002</c:v>
                </c:pt>
                <c:pt idx="4384">
                  <c:v>0.25227100000000002</c:v>
                </c:pt>
                <c:pt idx="4385">
                  <c:v>0.252328</c:v>
                </c:pt>
                <c:pt idx="4386">
                  <c:v>0.252386</c:v>
                </c:pt>
                <c:pt idx="4387">
                  <c:v>0.252444</c:v>
                </c:pt>
                <c:pt idx="4388">
                  <c:v>0.25250099999999998</c:v>
                </c:pt>
                <c:pt idx="4389">
                  <c:v>0.25255899999999998</c:v>
                </c:pt>
                <c:pt idx="4390">
                  <c:v>0.25261600000000001</c:v>
                </c:pt>
                <c:pt idx="4391">
                  <c:v>0.25267400000000001</c:v>
                </c:pt>
                <c:pt idx="4392">
                  <c:v>0.25273099999999998</c:v>
                </c:pt>
                <c:pt idx="4393">
                  <c:v>0.25278899999999999</c:v>
                </c:pt>
                <c:pt idx="4394">
                  <c:v>0.25284600000000002</c:v>
                </c:pt>
                <c:pt idx="4395">
                  <c:v>0.25290400000000002</c:v>
                </c:pt>
                <c:pt idx="4396">
                  <c:v>0.25296099999999999</c:v>
                </c:pt>
                <c:pt idx="4397">
                  <c:v>0.25301899999999999</c:v>
                </c:pt>
                <c:pt idx="4398">
                  <c:v>0.253077</c:v>
                </c:pt>
                <c:pt idx="4399">
                  <c:v>0.25313400000000003</c:v>
                </c:pt>
                <c:pt idx="4400">
                  <c:v>0.25319199999999997</c:v>
                </c:pt>
                <c:pt idx="4401">
                  <c:v>0.253249</c:v>
                </c:pt>
                <c:pt idx="4402">
                  <c:v>0.253307</c:v>
                </c:pt>
                <c:pt idx="4403">
                  <c:v>0.25336399999999998</c:v>
                </c:pt>
                <c:pt idx="4404">
                  <c:v>0.25342199999999998</c:v>
                </c:pt>
                <c:pt idx="4405">
                  <c:v>0.25347900000000001</c:v>
                </c:pt>
                <c:pt idx="4406">
                  <c:v>0.25353700000000001</c:v>
                </c:pt>
                <c:pt idx="4407">
                  <c:v>0.25359399999999999</c:v>
                </c:pt>
                <c:pt idx="4408">
                  <c:v>0.25365199999999999</c:v>
                </c:pt>
                <c:pt idx="4409">
                  <c:v>0.25370999999999999</c:v>
                </c:pt>
                <c:pt idx="4410">
                  <c:v>0.25376700000000002</c:v>
                </c:pt>
                <c:pt idx="4411">
                  <c:v>0.25382500000000002</c:v>
                </c:pt>
                <c:pt idx="4412">
                  <c:v>0.253882</c:v>
                </c:pt>
                <c:pt idx="4413">
                  <c:v>0.25394</c:v>
                </c:pt>
                <c:pt idx="4414">
                  <c:v>0.25399699999999997</c:v>
                </c:pt>
                <c:pt idx="4415">
                  <c:v>0.25405499999999998</c:v>
                </c:pt>
                <c:pt idx="4416">
                  <c:v>0.254112</c:v>
                </c:pt>
                <c:pt idx="4417">
                  <c:v>0.25417000000000001</c:v>
                </c:pt>
                <c:pt idx="4418">
                  <c:v>0.25422699999999998</c:v>
                </c:pt>
                <c:pt idx="4419">
                  <c:v>0.25428499999999998</c:v>
                </c:pt>
                <c:pt idx="4420">
                  <c:v>0.25434299999999999</c:v>
                </c:pt>
                <c:pt idx="4421">
                  <c:v>0.25440000000000002</c:v>
                </c:pt>
                <c:pt idx="4422">
                  <c:v>0.25445800000000002</c:v>
                </c:pt>
                <c:pt idx="4423">
                  <c:v>0.25451499999999999</c:v>
                </c:pt>
                <c:pt idx="4424">
                  <c:v>0.25457299999999999</c:v>
                </c:pt>
                <c:pt idx="4425">
                  <c:v>0.25463000000000002</c:v>
                </c:pt>
                <c:pt idx="4426">
                  <c:v>0.25468800000000003</c:v>
                </c:pt>
                <c:pt idx="4427">
                  <c:v>0.254745</c:v>
                </c:pt>
                <c:pt idx="4428">
                  <c:v>0.254803</c:v>
                </c:pt>
                <c:pt idx="4429">
                  <c:v>0.25485999999999998</c:v>
                </c:pt>
                <c:pt idx="4430">
                  <c:v>0.25491799999999998</c:v>
                </c:pt>
                <c:pt idx="4431">
                  <c:v>0.25497500000000001</c:v>
                </c:pt>
                <c:pt idx="4432">
                  <c:v>0.25503300000000001</c:v>
                </c:pt>
                <c:pt idx="4433">
                  <c:v>0.25509100000000001</c:v>
                </c:pt>
                <c:pt idx="4434">
                  <c:v>0.25514799999999999</c:v>
                </c:pt>
                <c:pt idx="4435">
                  <c:v>0.25520599999999999</c:v>
                </c:pt>
                <c:pt idx="4436">
                  <c:v>0.25526300000000002</c:v>
                </c:pt>
                <c:pt idx="4437">
                  <c:v>0.25532100000000002</c:v>
                </c:pt>
                <c:pt idx="4438">
                  <c:v>0.25537799999999999</c:v>
                </c:pt>
                <c:pt idx="4439">
                  <c:v>0.255436</c:v>
                </c:pt>
                <c:pt idx="4440">
                  <c:v>0.25549300000000003</c:v>
                </c:pt>
                <c:pt idx="4441">
                  <c:v>0.25555099999999997</c:v>
                </c:pt>
                <c:pt idx="4442">
                  <c:v>0.255608</c:v>
                </c:pt>
                <c:pt idx="4443">
                  <c:v>0.255666</c:v>
                </c:pt>
                <c:pt idx="4444">
                  <c:v>0.25572400000000001</c:v>
                </c:pt>
                <c:pt idx="4445">
                  <c:v>0.25578099999999998</c:v>
                </c:pt>
                <c:pt idx="4446">
                  <c:v>0.25583899999999998</c:v>
                </c:pt>
                <c:pt idx="4447">
                  <c:v>0.25589600000000001</c:v>
                </c:pt>
                <c:pt idx="4448">
                  <c:v>0.25595400000000001</c:v>
                </c:pt>
                <c:pt idx="4449">
                  <c:v>0.25601099999999999</c:v>
                </c:pt>
                <c:pt idx="4450">
                  <c:v>0.25606899999999999</c:v>
                </c:pt>
                <c:pt idx="4451">
                  <c:v>0.25612600000000002</c:v>
                </c:pt>
                <c:pt idx="4452">
                  <c:v>0.25618400000000002</c:v>
                </c:pt>
                <c:pt idx="4453">
                  <c:v>0.256241</c:v>
                </c:pt>
                <c:pt idx="4454">
                  <c:v>0.256299</c:v>
                </c:pt>
                <c:pt idx="4455">
                  <c:v>0.256357</c:v>
                </c:pt>
                <c:pt idx="4456">
                  <c:v>0.25641399999999998</c:v>
                </c:pt>
                <c:pt idx="4457">
                  <c:v>0.25647199999999998</c:v>
                </c:pt>
                <c:pt idx="4458">
                  <c:v>0.25652900000000001</c:v>
                </c:pt>
                <c:pt idx="4459">
                  <c:v>0.25658700000000001</c:v>
                </c:pt>
                <c:pt idx="4460">
                  <c:v>0.25664399999999998</c:v>
                </c:pt>
                <c:pt idx="4461">
                  <c:v>0.25670199999999999</c:v>
                </c:pt>
                <c:pt idx="4462">
                  <c:v>0.25675900000000001</c:v>
                </c:pt>
                <c:pt idx="4463">
                  <c:v>0.25681700000000002</c:v>
                </c:pt>
                <c:pt idx="4464">
                  <c:v>0.25687399999999999</c:v>
                </c:pt>
                <c:pt idx="4465">
                  <c:v>0.25693199999999999</c:v>
                </c:pt>
                <c:pt idx="4466">
                  <c:v>0.25699</c:v>
                </c:pt>
                <c:pt idx="4467">
                  <c:v>0.25704700000000003</c:v>
                </c:pt>
                <c:pt idx="4468">
                  <c:v>0.25710499999999997</c:v>
                </c:pt>
                <c:pt idx="4469">
                  <c:v>0.257162</c:v>
                </c:pt>
                <c:pt idx="4470">
                  <c:v>0.25722</c:v>
                </c:pt>
                <c:pt idx="4471">
                  <c:v>0.25727699999999998</c:v>
                </c:pt>
                <c:pt idx="4472">
                  <c:v>0.25733499999999998</c:v>
                </c:pt>
                <c:pt idx="4473">
                  <c:v>0.25739200000000001</c:v>
                </c:pt>
                <c:pt idx="4474">
                  <c:v>0.25745000000000001</c:v>
                </c:pt>
                <c:pt idx="4475">
                  <c:v>0.25750699999999999</c:v>
                </c:pt>
                <c:pt idx="4476">
                  <c:v>0.25756499999999999</c:v>
                </c:pt>
                <c:pt idx="4477">
                  <c:v>0.25762299999999999</c:v>
                </c:pt>
                <c:pt idx="4478">
                  <c:v>0.25768000000000002</c:v>
                </c:pt>
                <c:pt idx="4479">
                  <c:v>0.25773800000000002</c:v>
                </c:pt>
                <c:pt idx="4480">
                  <c:v>0.257795</c:v>
                </c:pt>
                <c:pt idx="4481">
                  <c:v>0.257853</c:v>
                </c:pt>
                <c:pt idx="4482">
                  <c:v>0.25790999999999997</c:v>
                </c:pt>
                <c:pt idx="4483">
                  <c:v>0.25796799999999998</c:v>
                </c:pt>
                <c:pt idx="4484">
                  <c:v>0.258025</c:v>
                </c:pt>
                <c:pt idx="4485">
                  <c:v>0.25808300000000001</c:v>
                </c:pt>
                <c:pt idx="4486">
                  <c:v>0.25813999999999998</c:v>
                </c:pt>
                <c:pt idx="4487">
                  <c:v>0.25819799999999998</c:v>
                </c:pt>
                <c:pt idx="4488">
                  <c:v>0.25825500000000001</c:v>
                </c:pt>
                <c:pt idx="4489">
                  <c:v>0.25831300000000001</c:v>
                </c:pt>
                <c:pt idx="4490">
                  <c:v>0.25837100000000002</c:v>
                </c:pt>
                <c:pt idx="4491">
                  <c:v>0.25842799999999999</c:v>
                </c:pt>
                <c:pt idx="4492">
                  <c:v>0.25848599999999999</c:v>
                </c:pt>
                <c:pt idx="4493">
                  <c:v>0.25854300000000002</c:v>
                </c:pt>
                <c:pt idx="4494">
                  <c:v>0.25860100000000003</c:v>
                </c:pt>
                <c:pt idx="4495">
                  <c:v>0.258658</c:v>
                </c:pt>
                <c:pt idx="4496">
                  <c:v>0.258716</c:v>
                </c:pt>
                <c:pt idx="4497">
                  <c:v>0.25877299999999998</c:v>
                </c:pt>
                <c:pt idx="4498">
                  <c:v>0.25883099999999998</c:v>
                </c:pt>
                <c:pt idx="4499">
                  <c:v>0.25888800000000001</c:v>
                </c:pt>
                <c:pt idx="4500">
                  <c:v>0.25894600000000001</c:v>
                </c:pt>
                <c:pt idx="4501">
                  <c:v>0.25900400000000001</c:v>
                </c:pt>
                <c:pt idx="4502">
                  <c:v>0.25906099999999999</c:v>
                </c:pt>
                <c:pt idx="4503">
                  <c:v>0.25911899999999999</c:v>
                </c:pt>
                <c:pt idx="4504">
                  <c:v>0.25917600000000002</c:v>
                </c:pt>
                <c:pt idx="4505">
                  <c:v>0.25923400000000002</c:v>
                </c:pt>
                <c:pt idx="4506">
                  <c:v>0.25929099999999999</c:v>
                </c:pt>
                <c:pt idx="4507">
                  <c:v>0.259349</c:v>
                </c:pt>
                <c:pt idx="4508">
                  <c:v>0.25940600000000003</c:v>
                </c:pt>
                <c:pt idx="4509">
                  <c:v>0.25946399999999997</c:v>
                </c:pt>
                <c:pt idx="4510">
                  <c:v>0.259521</c:v>
                </c:pt>
                <c:pt idx="4511">
                  <c:v>0.259579</c:v>
                </c:pt>
                <c:pt idx="4512">
                  <c:v>0.25963700000000001</c:v>
                </c:pt>
                <c:pt idx="4513">
                  <c:v>0.25969399999999998</c:v>
                </c:pt>
                <c:pt idx="4514">
                  <c:v>0.25975199999999998</c:v>
                </c:pt>
                <c:pt idx="4515">
                  <c:v>0.25980900000000001</c:v>
                </c:pt>
                <c:pt idx="4516">
                  <c:v>0.25986700000000001</c:v>
                </c:pt>
                <c:pt idx="4517">
                  <c:v>0.25992399999999999</c:v>
                </c:pt>
                <c:pt idx="4518">
                  <c:v>0.25998199999999999</c:v>
                </c:pt>
                <c:pt idx="4519">
                  <c:v>0.26003900000000002</c:v>
                </c:pt>
                <c:pt idx="4520">
                  <c:v>0.26009700000000002</c:v>
                </c:pt>
                <c:pt idx="4521">
                  <c:v>0.260154</c:v>
                </c:pt>
                <c:pt idx="4522">
                  <c:v>0.260212</c:v>
                </c:pt>
                <c:pt idx="4523">
                  <c:v>0.26027</c:v>
                </c:pt>
                <c:pt idx="4524">
                  <c:v>0.26032699999999998</c:v>
                </c:pt>
                <c:pt idx="4525">
                  <c:v>0.26038499999999998</c:v>
                </c:pt>
                <c:pt idx="4526">
                  <c:v>0.26044200000000001</c:v>
                </c:pt>
                <c:pt idx="4527">
                  <c:v>0.26050000000000001</c:v>
                </c:pt>
                <c:pt idx="4528">
                  <c:v>0.26055699999999998</c:v>
                </c:pt>
                <c:pt idx="4529">
                  <c:v>0.26061499999999999</c:v>
                </c:pt>
                <c:pt idx="4530">
                  <c:v>0.26067200000000001</c:v>
                </c:pt>
                <c:pt idx="4531">
                  <c:v>0.26073000000000002</c:v>
                </c:pt>
                <c:pt idx="4532">
                  <c:v>0.26078699999999999</c:v>
                </c:pt>
                <c:pt idx="4533">
                  <c:v>0.26084499999999999</c:v>
                </c:pt>
                <c:pt idx="4534">
                  <c:v>0.26090200000000002</c:v>
                </c:pt>
                <c:pt idx="4535">
                  <c:v>0.26096000000000003</c:v>
                </c:pt>
                <c:pt idx="4536">
                  <c:v>0.26101799999999997</c:v>
                </c:pt>
                <c:pt idx="4537">
                  <c:v>0.261075</c:v>
                </c:pt>
                <c:pt idx="4538">
                  <c:v>0.261133</c:v>
                </c:pt>
                <c:pt idx="4539">
                  <c:v>0.26118999999999998</c:v>
                </c:pt>
                <c:pt idx="4540">
                  <c:v>0.26124799999999998</c:v>
                </c:pt>
                <c:pt idx="4541">
                  <c:v>0.26130500000000001</c:v>
                </c:pt>
                <c:pt idx="4542">
                  <c:v>0.26136300000000001</c:v>
                </c:pt>
                <c:pt idx="4543">
                  <c:v>0.26141999999999999</c:v>
                </c:pt>
                <c:pt idx="4544">
                  <c:v>0.26147799999999999</c:v>
                </c:pt>
                <c:pt idx="4545">
                  <c:v>0.26153500000000002</c:v>
                </c:pt>
                <c:pt idx="4546">
                  <c:v>0.26159300000000002</c:v>
                </c:pt>
                <c:pt idx="4547">
                  <c:v>0.26165100000000002</c:v>
                </c:pt>
                <c:pt idx="4548">
                  <c:v>0.261708</c:v>
                </c:pt>
                <c:pt idx="4549">
                  <c:v>0.261766</c:v>
                </c:pt>
                <c:pt idx="4550">
                  <c:v>0.26182299999999997</c:v>
                </c:pt>
                <c:pt idx="4551">
                  <c:v>0.26188099999999997</c:v>
                </c:pt>
                <c:pt idx="4552">
                  <c:v>0.261938</c:v>
                </c:pt>
                <c:pt idx="4553">
                  <c:v>0.26199600000000001</c:v>
                </c:pt>
                <c:pt idx="4554">
                  <c:v>0.26205299999999998</c:v>
                </c:pt>
                <c:pt idx="4555">
                  <c:v>0.26211099999999998</c:v>
                </c:pt>
                <c:pt idx="4556">
                  <c:v>0.26216800000000001</c:v>
                </c:pt>
                <c:pt idx="4557">
                  <c:v>0.26222600000000001</c:v>
                </c:pt>
                <c:pt idx="4558">
                  <c:v>0.26228400000000002</c:v>
                </c:pt>
                <c:pt idx="4559">
                  <c:v>0.26234099999999999</c:v>
                </c:pt>
                <c:pt idx="4560">
                  <c:v>0.26239899999999999</c:v>
                </c:pt>
                <c:pt idx="4561">
                  <c:v>0.26245600000000002</c:v>
                </c:pt>
                <c:pt idx="4562">
                  <c:v>0.26251400000000003</c:v>
                </c:pt>
                <c:pt idx="4563">
                  <c:v>0.262571</c:v>
                </c:pt>
                <c:pt idx="4564">
                  <c:v>0.262629</c:v>
                </c:pt>
                <c:pt idx="4565">
                  <c:v>0.26268599999999998</c:v>
                </c:pt>
                <c:pt idx="4566">
                  <c:v>0.26274399999999998</c:v>
                </c:pt>
                <c:pt idx="4567">
                  <c:v>0.26280100000000001</c:v>
                </c:pt>
                <c:pt idx="4568">
                  <c:v>0.26285900000000001</c:v>
                </c:pt>
                <c:pt idx="4569">
                  <c:v>0.26291700000000001</c:v>
                </c:pt>
                <c:pt idx="4570">
                  <c:v>0.26297399999999999</c:v>
                </c:pt>
                <c:pt idx="4571">
                  <c:v>0.26303199999999999</c:v>
                </c:pt>
                <c:pt idx="4572">
                  <c:v>0.26308900000000002</c:v>
                </c:pt>
                <c:pt idx="4573">
                  <c:v>0.26314700000000002</c:v>
                </c:pt>
                <c:pt idx="4574">
                  <c:v>0.26320399999999999</c:v>
                </c:pt>
                <c:pt idx="4575">
                  <c:v>0.263262</c:v>
                </c:pt>
                <c:pt idx="4576">
                  <c:v>0.26331900000000003</c:v>
                </c:pt>
                <c:pt idx="4577">
                  <c:v>0.26337699999999997</c:v>
                </c:pt>
                <c:pt idx="4578">
                  <c:v>0.263434</c:v>
                </c:pt>
                <c:pt idx="4579">
                  <c:v>0.263492</c:v>
                </c:pt>
                <c:pt idx="4580">
                  <c:v>0.26354899999999998</c:v>
                </c:pt>
                <c:pt idx="4581">
                  <c:v>0.26360699999999998</c:v>
                </c:pt>
                <c:pt idx="4582">
                  <c:v>0.26366499999999998</c:v>
                </c:pt>
                <c:pt idx="4583">
                  <c:v>0.26372200000000001</c:v>
                </c:pt>
                <c:pt idx="4584">
                  <c:v>0.26378000000000001</c:v>
                </c:pt>
                <c:pt idx="4585">
                  <c:v>0.26383699999999999</c:v>
                </c:pt>
                <c:pt idx="4586">
                  <c:v>0.26389499999999999</c:v>
                </c:pt>
                <c:pt idx="4587">
                  <c:v>0.26395200000000002</c:v>
                </c:pt>
                <c:pt idx="4588">
                  <c:v>0.26401000000000002</c:v>
                </c:pt>
                <c:pt idx="4589">
                  <c:v>0.264067</c:v>
                </c:pt>
                <c:pt idx="4590">
                  <c:v>0.264125</c:v>
                </c:pt>
                <c:pt idx="4591">
                  <c:v>0.26418199999999997</c:v>
                </c:pt>
                <c:pt idx="4592">
                  <c:v>0.26423999999999997</c:v>
                </c:pt>
                <c:pt idx="4593">
                  <c:v>0.26429799999999998</c:v>
                </c:pt>
                <c:pt idx="4594">
                  <c:v>0.26435500000000001</c:v>
                </c:pt>
                <c:pt idx="4595">
                  <c:v>0.26441300000000001</c:v>
                </c:pt>
                <c:pt idx="4596">
                  <c:v>0.26446999999999998</c:v>
                </c:pt>
                <c:pt idx="4597">
                  <c:v>0.26452799999999999</c:v>
                </c:pt>
                <c:pt idx="4598">
                  <c:v>0.26458500000000001</c:v>
                </c:pt>
                <c:pt idx="4599">
                  <c:v>0.26464300000000002</c:v>
                </c:pt>
                <c:pt idx="4600">
                  <c:v>0.26469999999999999</c:v>
                </c:pt>
                <c:pt idx="4601">
                  <c:v>0.26475799999999999</c:v>
                </c:pt>
                <c:pt idx="4602">
                  <c:v>0.26481500000000002</c:v>
                </c:pt>
                <c:pt idx="4603">
                  <c:v>0.26487300000000003</c:v>
                </c:pt>
                <c:pt idx="4604">
                  <c:v>0.26493100000000003</c:v>
                </c:pt>
                <c:pt idx="4605">
                  <c:v>0.264988</c:v>
                </c:pt>
                <c:pt idx="4606">
                  <c:v>0.265046</c:v>
                </c:pt>
                <c:pt idx="4607">
                  <c:v>0.26510299999999998</c:v>
                </c:pt>
                <c:pt idx="4608">
                  <c:v>0.26516099999999998</c:v>
                </c:pt>
                <c:pt idx="4609">
                  <c:v>0.26521800000000001</c:v>
                </c:pt>
                <c:pt idx="4610">
                  <c:v>0.26527600000000001</c:v>
                </c:pt>
                <c:pt idx="4611">
                  <c:v>0.26533299999999999</c:v>
                </c:pt>
                <c:pt idx="4612">
                  <c:v>0.26539099999999999</c:v>
                </c:pt>
                <c:pt idx="4613">
                  <c:v>0.26544800000000002</c:v>
                </c:pt>
                <c:pt idx="4614">
                  <c:v>0.26550600000000002</c:v>
                </c:pt>
                <c:pt idx="4615">
                  <c:v>0.26556400000000002</c:v>
                </c:pt>
                <c:pt idx="4616">
                  <c:v>0.265621</c:v>
                </c:pt>
                <c:pt idx="4617">
                  <c:v>0.265679</c:v>
                </c:pt>
                <c:pt idx="4618">
                  <c:v>0.26573600000000003</c:v>
                </c:pt>
                <c:pt idx="4619">
                  <c:v>0.26579399999999997</c:v>
                </c:pt>
                <c:pt idx="4620">
                  <c:v>0.265851</c:v>
                </c:pt>
                <c:pt idx="4621">
                  <c:v>0.26590900000000001</c:v>
                </c:pt>
                <c:pt idx="4622">
                  <c:v>0.26596599999999998</c:v>
                </c:pt>
                <c:pt idx="4623">
                  <c:v>0.26602399999999998</c:v>
                </c:pt>
                <c:pt idx="4624">
                  <c:v>0.26608100000000001</c:v>
                </c:pt>
                <c:pt idx="4625">
                  <c:v>0.26613900000000001</c:v>
                </c:pt>
                <c:pt idx="4626">
                  <c:v>0.26619599999999999</c:v>
                </c:pt>
                <c:pt idx="4627">
                  <c:v>0.26625399999999999</c:v>
                </c:pt>
                <c:pt idx="4628">
                  <c:v>0.26631199999999999</c:v>
                </c:pt>
                <c:pt idx="4629">
                  <c:v>0.26636900000000002</c:v>
                </c:pt>
                <c:pt idx="4630">
                  <c:v>0.26642700000000002</c:v>
                </c:pt>
                <c:pt idx="4631">
                  <c:v>0.266484</c:v>
                </c:pt>
                <c:pt idx="4632">
                  <c:v>0.266542</c:v>
                </c:pt>
                <c:pt idx="4633">
                  <c:v>0.26659899999999997</c:v>
                </c:pt>
                <c:pt idx="4634">
                  <c:v>0.26665699999999998</c:v>
                </c:pt>
                <c:pt idx="4635">
                  <c:v>0.26671400000000001</c:v>
                </c:pt>
                <c:pt idx="4636">
                  <c:v>0.26677200000000001</c:v>
                </c:pt>
                <c:pt idx="4637">
                  <c:v>0.26682899999999998</c:v>
                </c:pt>
                <c:pt idx="4638">
                  <c:v>0.26688699999999999</c:v>
                </c:pt>
                <c:pt idx="4639">
                  <c:v>0.26694499999999999</c:v>
                </c:pt>
                <c:pt idx="4640">
                  <c:v>0.26700200000000002</c:v>
                </c:pt>
                <c:pt idx="4641">
                  <c:v>0.26706000000000002</c:v>
                </c:pt>
                <c:pt idx="4642">
                  <c:v>0.26711699999999999</c:v>
                </c:pt>
                <c:pt idx="4643">
                  <c:v>0.267175</c:v>
                </c:pt>
                <c:pt idx="4644">
                  <c:v>0.26723200000000003</c:v>
                </c:pt>
                <c:pt idx="4645">
                  <c:v>0.26729000000000003</c:v>
                </c:pt>
                <c:pt idx="4646">
                  <c:v>0.267347</c:v>
                </c:pt>
                <c:pt idx="4647">
                  <c:v>0.267405</c:v>
                </c:pt>
                <c:pt idx="4648">
                  <c:v>0.26746199999999998</c:v>
                </c:pt>
                <c:pt idx="4649">
                  <c:v>0.26751999999999998</c:v>
                </c:pt>
                <c:pt idx="4650">
                  <c:v>0.26757799999999998</c:v>
                </c:pt>
                <c:pt idx="4651">
                  <c:v>0.26763500000000001</c:v>
                </c:pt>
                <c:pt idx="4652">
                  <c:v>0.26769300000000001</c:v>
                </c:pt>
                <c:pt idx="4653">
                  <c:v>0.26774999999999999</c:v>
                </c:pt>
                <c:pt idx="4654">
                  <c:v>0.26780799999999999</c:v>
                </c:pt>
                <c:pt idx="4655">
                  <c:v>0.26786500000000002</c:v>
                </c:pt>
                <c:pt idx="4656">
                  <c:v>0.26792300000000002</c:v>
                </c:pt>
                <c:pt idx="4657">
                  <c:v>0.26798</c:v>
                </c:pt>
                <c:pt idx="4658">
                  <c:v>0.268038</c:v>
                </c:pt>
                <c:pt idx="4659">
                  <c:v>0.26809500000000003</c:v>
                </c:pt>
                <c:pt idx="4660">
                  <c:v>0.26815299999999997</c:v>
                </c:pt>
                <c:pt idx="4661">
                  <c:v>0.26821099999999998</c:v>
                </c:pt>
                <c:pt idx="4662">
                  <c:v>0.26826800000000001</c:v>
                </c:pt>
                <c:pt idx="4663">
                  <c:v>0.26832600000000001</c:v>
                </c:pt>
                <c:pt idx="4664">
                  <c:v>0.26838299999999998</c:v>
                </c:pt>
                <c:pt idx="4665">
                  <c:v>0.26844099999999999</c:v>
                </c:pt>
                <c:pt idx="4666">
                  <c:v>0.26849800000000001</c:v>
                </c:pt>
                <c:pt idx="4667">
                  <c:v>0.26855600000000002</c:v>
                </c:pt>
                <c:pt idx="4668">
                  <c:v>0.26861299999999999</c:v>
                </c:pt>
                <c:pt idx="4669">
                  <c:v>0.26867099999999999</c:v>
                </c:pt>
                <c:pt idx="4670">
                  <c:v>0.26872800000000002</c:v>
                </c:pt>
                <c:pt idx="4671">
                  <c:v>0.26878600000000002</c:v>
                </c:pt>
                <c:pt idx="4672">
                  <c:v>0.268843</c:v>
                </c:pt>
                <c:pt idx="4673">
                  <c:v>0.268901</c:v>
                </c:pt>
                <c:pt idx="4674">
                  <c:v>0.268959</c:v>
                </c:pt>
                <c:pt idx="4675">
                  <c:v>0.26901599999999998</c:v>
                </c:pt>
                <c:pt idx="4676">
                  <c:v>0.26907399999999998</c:v>
                </c:pt>
                <c:pt idx="4677">
                  <c:v>0.26913100000000001</c:v>
                </c:pt>
                <c:pt idx="4678">
                  <c:v>0.26918900000000001</c:v>
                </c:pt>
                <c:pt idx="4679">
                  <c:v>0.26924599999999999</c:v>
                </c:pt>
                <c:pt idx="4680">
                  <c:v>0.26930399999999999</c:v>
                </c:pt>
                <c:pt idx="4681">
                  <c:v>0.26936100000000002</c:v>
                </c:pt>
                <c:pt idx="4682">
                  <c:v>0.26941900000000002</c:v>
                </c:pt>
                <c:pt idx="4683">
                  <c:v>0.26947599999999999</c:v>
                </c:pt>
                <c:pt idx="4684">
                  <c:v>0.269534</c:v>
                </c:pt>
                <c:pt idx="4685">
                  <c:v>0.269592</c:v>
                </c:pt>
                <c:pt idx="4686">
                  <c:v>0.26964900000000003</c:v>
                </c:pt>
                <c:pt idx="4687">
                  <c:v>0.26970699999999997</c:v>
                </c:pt>
                <c:pt idx="4688">
                  <c:v>0.269764</c:v>
                </c:pt>
                <c:pt idx="4689">
                  <c:v>0.26982200000000001</c:v>
                </c:pt>
                <c:pt idx="4690">
                  <c:v>0.26987899999999998</c:v>
                </c:pt>
                <c:pt idx="4691">
                  <c:v>0.26993699999999998</c:v>
                </c:pt>
                <c:pt idx="4692">
                  <c:v>0.26999400000000001</c:v>
                </c:pt>
                <c:pt idx="4693">
                  <c:v>0.27005200000000001</c:v>
                </c:pt>
                <c:pt idx="4694">
                  <c:v>0.27010899999999999</c:v>
                </c:pt>
                <c:pt idx="4695">
                  <c:v>0.27016699999999999</c:v>
                </c:pt>
                <c:pt idx="4696">
                  <c:v>0.27022499999999999</c:v>
                </c:pt>
                <c:pt idx="4697">
                  <c:v>0.27028200000000002</c:v>
                </c:pt>
                <c:pt idx="4698">
                  <c:v>0.27034000000000002</c:v>
                </c:pt>
                <c:pt idx="4699">
                  <c:v>0.270397</c:v>
                </c:pt>
                <c:pt idx="4700">
                  <c:v>0.270455</c:v>
                </c:pt>
                <c:pt idx="4701">
                  <c:v>0.27051199999999997</c:v>
                </c:pt>
                <c:pt idx="4702">
                  <c:v>0.27056999999999998</c:v>
                </c:pt>
                <c:pt idx="4703">
                  <c:v>0.27062700000000001</c:v>
                </c:pt>
                <c:pt idx="4704">
                  <c:v>0.27068500000000001</c:v>
                </c:pt>
                <c:pt idx="4705">
                  <c:v>0.27074199999999998</c:v>
                </c:pt>
                <c:pt idx="4706">
                  <c:v>0.27079999999999999</c:v>
                </c:pt>
                <c:pt idx="4707">
                  <c:v>0.27085799999999999</c:v>
                </c:pt>
                <c:pt idx="4708">
                  <c:v>0.27091500000000002</c:v>
                </c:pt>
                <c:pt idx="4709">
                  <c:v>0.27097300000000002</c:v>
                </c:pt>
                <c:pt idx="4710">
                  <c:v>0.27102999999999999</c:v>
                </c:pt>
                <c:pt idx="4711">
                  <c:v>0.271088</c:v>
                </c:pt>
                <c:pt idx="4712">
                  <c:v>0.27114500000000002</c:v>
                </c:pt>
                <c:pt idx="4713">
                  <c:v>0.27120300000000003</c:v>
                </c:pt>
                <c:pt idx="4714">
                  <c:v>0.27126</c:v>
                </c:pt>
                <c:pt idx="4715">
                  <c:v>0.271318</c:v>
                </c:pt>
                <c:pt idx="4716">
                  <c:v>0.27137499999999998</c:v>
                </c:pt>
                <c:pt idx="4717">
                  <c:v>0.27143299999999998</c:v>
                </c:pt>
                <c:pt idx="4718">
                  <c:v>0.27149099999999998</c:v>
                </c:pt>
                <c:pt idx="4719">
                  <c:v>0.27154800000000001</c:v>
                </c:pt>
                <c:pt idx="4720">
                  <c:v>0.27160600000000001</c:v>
                </c:pt>
                <c:pt idx="4721">
                  <c:v>0.27166299999999999</c:v>
                </c:pt>
                <c:pt idx="4722">
                  <c:v>0.27172099999999999</c:v>
                </c:pt>
                <c:pt idx="4723">
                  <c:v>0.27177800000000002</c:v>
                </c:pt>
                <c:pt idx="4724">
                  <c:v>0.27183600000000002</c:v>
                </c:pt>
                <c:pt idx="4725">
                  <c:v>0.271893</c:v>
                </c:pt>
                <c:pt idx="4726">
                  <c:v>0.271951</c:v>
                </c:pt>
                <c:pt idx="4727">
                  <c:v>0.27200800000000003</c:v>
                </c:pt>
                <c:pt idx="4728">
                  <c:v>0.27206599999999997</c:v>
                </c:pt>
                <c:pt idx="4729">
                  <c:v>0.272123</c:v>
                </c:pt>
                <c:pt idx="4730">
                  <c:v>0.27218100000000001</c:v>
                </c:pt>
                <c:pt idx="4731">
                  <c:v>0.27223900000000001</c:v>
                </c:pt>
                <c:pt idx="4732">
                  <c:v>0.27229599999999998</c:v>
                </c:pt>
                <c:pt idx="4733">
                  <c:v>0.27235399999999998</c:v>
                </c:pt>
                <c:pt idx="4734">
                  <c:v>0.27241100000000001</c:v>
                </c:pt>
                <c:pt idx="4735">
                  <c:v>0.27246900000000002</c:v>
                </c:pt>
                <c:pt idx="4736">
                  <c:v>0.27252599999999999</c:v>
                </c:pt>
                <c:pt idx="4737">
                  <c:v>0.27258399999999999</c:v>
                </c:pt>
                <c:pt idx="4738">
                  <c:v>0.27264100000000002</c:v>
                </c:pt>
                <c:pt idx="4739">
                  <c:v>0.27269900000000002</c:v>
                </c:pt>
                <c:pt idx="4740">
                  <c:v>0.272756</c:v>
                </c:pt>
                <c:pt idx="4741">
                  <c:v>0.272814</c:v>
                </c:pt>
                <c:pt idx="4742">
                  <c:v>0.272872</c:v>
                </c:pt>
                <c:pt idx="4743">
                  <c:v>0.27292899999999998</c:v>
                </c:pt>
                <c:pt idx="4744">
                  <c:v>0.27298699999999998</c:v>
                </c:pt>
                <c:pt idx="4745">
                  <c:v>0.27304400000000001</c:v>
                </c:pt>
                <c:pt idx="4746">
                  <c:v>0.27310200000000001</c:v>
                </c:pt>
                <c:pt idx="4747">
                  <c:v>0.27315899999999999</c:v>
                </c:pt>
                <c:pt idx="4748">
                  <c:v>0.27321699999999999</c:v>
                </c:pt>
                <c:pt idx="4749">
                  <c:v>0.27327400000000002</c:v>
                </c:pt>
                <c:pt idx="4750">
                  <c:v>0.27333200000000002</c:v>
                </c:pt>
                <c:pt idx="4751">
                  <c:v>0.27338899999999999</c:v>
                </c:pt>
                <c:pt idx="4752">
                  <c:v>0.273447</c:v>
                </c:pt>
                <c:pt idx="4753">
                  <c:v>0.273505</c:v>
                </c:pt>
                <c:pt idx="4754">
                  <c:v>0.27356200000000003</c:v>
                </c:pt>
                <c:pt idx="4755">
                  <c:v>0.27361999999999997</c:v>
                </c:pt>
                <c:pt idx="4756">
                  <c:v>0.273677</c:v>
                </c:pt>
                <c:pt idx="4757">
                  <c:v>0.27373500000000001</c:v>
                </c:pt>
                <c:pt idx="4758">
                  <c:v>0.27379199999999998</c:v>
                </c:pt>
                <c:pt idx="4759">
                  <c:v>0.27384999999999998</c:v>
                </c:pt>
                <c:pt idx="4760">
                  <c:v>0.27390700000000001</c:v>
                </c:pt>
                <c:pt idx="4761">
                  <c:v>0.27396500000000001</c:v>
                </c:pt>
                <c:pt idx="4762">
                  <c:v>0.27402199999999999</c:v>
                </c:pt>
                <c:pt idx="4763">
                  <c:v>0.27407999999999999</c:v>
                </c:pt>
                <c:pt idx="4764">
                  <c:v>0.27413799999999999</c:v>
                </c:pt>
                <c:pt idx="4765">
                  <c:v>0.27419500000000002</c:v>
                </c:pt>
                <c:pt idx="4766">
                  <c:v>0.27425300000000002</c:v>
                </c:pt>
                <c:pt idx="4767">
                  <c:v>0.27431</c:v>
                </c:pt>
                <c:pt idx="4768">
                  <c:v>0.274368</c:v>
                </c:pt>
                <c:pt idx="4769">
                  <c:v>0.27442499999999997</c:v>
                </c:pt>
                <c:pt idx="4770">
                  <c:v>0.27448299999999998</c:v>
                </c:pt>
                <c:pt idx="4771">
                  <c:v>0.27454000000000001</c:v>
                </c:pt>
                <c:pt idx="4772">
                  <c:v>0.27459800000000001</c:v>
                </c:pt>
                <c:pt idx="4773">
                  <c:v>0.27465499999999998</c:v>
                </c:pt>
                <c:pt idx="4774">
                  <c:v>0.27471299999999998</c:v>
                </c:pt>
                <c:pt idx="4775">
                  <c:v>0.27477000000000001</c:v>
                </c:pt>
                <c:pt idx="4776">
                  <c:v>0.27482800000000002</c:v>
                </c:pt>
                <c:pt idx="4777">
                  <c:v>0.27488600000000002</c:v>
                </c:pt>
                <c:pt idx="4778">
                  <c:v>0.27494299999999999</c:v>
                </c:pt>
                <c:pt idx="4779">
                  <c:v>0.275001</c:v>
                </c:pt>
                <c:pt idx="4780">
                  <c:v>0.27505800000000002</c:v>
                </c:pt>
                <c:pt idx="4781">
                  <c:v>0.27511600000000003</c:v>
                </c:pt>
                <c:pt idx="4782">
                  <c:v>0.275173</c:v>
                </c:pt>
                <c:pt idx="4783">
                  <c:v>0.275231</c:v>
                </c:pt>
                <c:pt idx="4784">
                  <c:v>0.27528799999999998</c:v>
                </c:pt>
                <c:pt idx="4785">
                  <c:v>0.27534599999999998</c:v>
                </c:pt>
                <c:pt idx="4786">
                  <c:v>0.27540300000000001</c:v>
                </c:pt>
                <c:pt idx="4787">
                  <c:v>0.27546100000000001</c:v>
                </c:pt>
                <c:pt idx="4788">
                  <c:v>0.27551900000000001</c:v>
                </c:pt>
                <c:pt idx="4789">
                  <c:v>0.27557599999999999</c:v>
                </c:pt>
                <c:pt idx="4790">
                  <c:v>0.27563399999999999</c:v>
                </c:pt>
                <c:pt idx="4791">
                  <c:v>0.27569100000000002</c:v>
                </c:pt>
                <c:pt idx="4792">
                  <c:v>0.27574900000000002</c:v>
                </c:pt>
                <c:pt idx="4793">
                  <c:v>0.275806</c:v>
                </c:pt>
                <c:pt idx="4794">
                  <c:v>0.275864</c:v>
                </c:pt>
                <c:pt idx="4795">
                  <c:v>0.27592100000000003</c:v>
                </c:pt>
                <c:pt idx="4796">
                  <c:v>0.27597899999999997</c:v>
                </c:pt>
                <c:pt idx="4797">
                  <c:v>0.276036</c:v>
                </c:pt>
                <c:pt idx="4798">
                  <c:v>0.27609400000000001</c:v>
                </c:pt>
                <c:pt idx="4799">
                  <c:v>0.27615200000000001</c:v>
                </c:pt>
                <c:pt idx="4800">
                  <c:v>0.27620899999999998</c:v>
                </c:pt>
                <c:pt idx="4801">
                  <c:v>0.27626699999999998</c:v>
                </c:pt>
                <c:pt idx="4802">
                  <c:v>0.27632400000000001</c:v>
                </c:pt>
                <c:pt idx="4803">
                  <c:v>0.27638200000000002</c:v>
                </c:pt>
                <c:pt idx="4804">
                  <c:v>0.27643899999999999</c:v>
                </c:pt>
                <c:pt idx="4805">
                  <c:v>0.27649699999999999</c:v>
                </c:pt>
                <c:pt idx="4806">
                  <c:v>0.27655400000000002</c:v>
                </c:pt>
                <c:pt idx="4807">
                  <c:v>0.27661200000000002</c:v>
                </c:pt>
                <c:pt idx="4808">
                  <c:v>0.276669</c:v>
                </c:pt>
                <c:pt idx="4809">
                  <c:v>0.276727</c:v>
                </c:pt>
                <c:pt idx="4810">
                  <c:v>0.276785</c:v>
                </c:pt>
                <c:pt idx="4811">
                  <c:v>0.27684199999999998</c:v>
                </c:pt>
                <c:pt idx="4812">
                  <c:v>0.27689999999999998</c:v>
                </c:pt>
                <c:pt idx="4813">
                  <c:v>0.27695700000000001</c:v>
                </c:pt>
                <c:pt idx="4814">
                  <c:v>0.27701500000000001</c:v>
                </c:pt>
                <c:pt idx="4815">
                  <c:v>0.27707199999999998</c:v>
                </c:pt>
                <c:pt idx="4816">
                  <c:v>0.27712999999999999</c:v>
                </c:pt>
                <c:pt idx="4817">
                  <c:v>0.27718700000000002</c:v>
                </c:pt>
                <c:pt idx="4818">
                  <c:v>0.27724500000000002</c:v>
                </c:pt>
                <c:pt idx="4819">
                  <c:v>0.27730199999999999</c:v>
                </c:pt>
                <c:pt idx="4820">
                  <c:v>0.27736</c:v>
                </c:pt>
                <c:pt idx="4821">
                  <c:v>0.27741700000000002</c:v>
                </c:pt>
                <c:pt idx="4822">
                  <c:v>0.27747500000000003</c:v>
                </c:pt>
                <c:pt idx="4823">
                  <c:v>0.27753299999999997</c:v>
                </c:pt>
                <c:pt idx="4824">
                  <c:v>0.27759</c:v>
                </c:pt>
                <c:pt idx="4825">
                  <c:v>0.27764800000000001</c:v>
                </c:pt>
                <c:pt idx="4826">
                  <c:v>0.27770499999999998</c:v>
                </c:pt>
                <c:pt idx="4827">
                  <c:v>0.27776299999999998</c:v>
                </c:pt>
                <c:pt idx="4828">
                  <c:v>0.27782000000000001</c:v>
                </c:pt>
                <c:pt idx="4829">
                  <c:v>0.27787800000000001</c:v>
                </c:pt>
                <c:pt idx="4830">
                  <c:v>0.27793499999999999</c:v>
                </c:pt>
                <c:pt idx="4831">
                  <c:v>0.27799299999999999</c:v>
                </c:pt>
                <c:pt idx="4832">
                  <c:v>0.27805000000000002</c:v>
                </c:pt>
                <c:pt idx="4833">
                  <c:v>0.27810800000000002</c:v>
                </c:pt>
                <c:pt idx="4834">
                  <c:v>0.27816600000000002</c:v>
                </c:pt>
                <c:pt idx="4835">
                  <c:v>0.278223</c:v>
                </c:pt>
                <c:pt idx="4836">
                  <c:v>0.278281</c:v>
                </c:pt>
                <c:pt idx="4837">
                  <c:v>0.27833799999999997</c:v>
                </c:pt>
                <c:pt idx="4838">
                  <c:v>0.27839599999999998</c:v>
                </c:pt>
                <c:pt idx="4839">
                  <c:v>0.27845300000000001</c:v>
                </c:pt>
                <c:pt idx="4840">
                  <c:v>0.27851100000000001</c:v>
                </c:pt>
                <c:pt idx="4841">
                  <c:v>0.27856799999999998</c:v>
                </c:pt>
                <c:pt idx="4842">
                  <c:v>0.27862599999999998</c:v>
                </c:pt>
                <c:pt idx="4843">
                  <c:v>0.27868300000000001</c:v>
                </c:pt>
                <c:pt idx="4844">
                  <c:v>0.27874100000000002</c:v>
                </c:pt>
                <c:pt idx="4845">
                  <c:v>0.27879900000000002</c:v>
                </c:pt>
                <c:pt idx="4846">
                  <c:v>0.27885599999999999</c:v>
                </c:pt>
                <c:pt idx="4847">
                  <c:v>0.278914</c:v>
                </c:pt>
                <c:pt idx="4848">
                  <c:v>0.27897100000000002</c:v>
                </c:pt>
                <c:pt idx="4849">
                  <c:v>0.27902900000000003</c:v>
                </c:pt>
                <c:pt idx="4850">
                  <c:v>0.279086</c:v>
                </c:pt>
                <c:pt idx="4851">
                  <c:v>0.279144</c:v>
                </c:pt>
                <c:pt idx="4852">
                  <c:v>0.27920099999999998</c:v>
                </c:pt>
                <c:pt idx="4853">
                  <c:v>0.27925899999999998</c:v>
                </c:pt>
                <c:pt idx="4854">
                  <c:v>0.27931600000000001</c:v>
                </c:pt>
                <c:pt idx="4855">
                  <c:v>0.27937400000000001</c:v>
                </c:pt>
                <c:pt idx="4856">
                  <c:v>0.27943200000000001</c:v>
                </c:pt>
                <c:pt idx="4857">
                  <c:v>0.27948899999999999</c:v>
                </c:pt>
                <c:pt idx="4858">
                  <c:v>0.27954699999999999</c:v>
                </c:pt>
                <c:pt idx="4859">
                  <c:v>0.27960400000000002</c:v>
                </c:pt>
                <c:pt idx="4860">
                  <c:v>0.27966200000000002</c:v>
                </c:pt>
                <c:pt idx="4861">
                  <c:v>0.279719</c:v>
                </c:pt>
                <c:pt idx="4862">
                  <c:v>0.279777</c:v>
                </c:pt>
                <c:pt idx="4863">
                  <c:v>0.27983400000000003</c:v>
                </c:pt>
                <c:pt idx="4864">
                  <c:v>0.27989199999999997</c:v>
                </c:pt>
                <c:pt idx="4865">
                  <c:v>0.279949</c:v>
                </c:pt>
                <c:pt idx="4866">
                  <c:v>0.28000700000000001</c:v>
                </c:pt>
                <c:pt idx="4867">
                  <c:v>0.28006399999999998</c:v>
                </c:pt>
                <c:pt idx="4868">
                  <c:v>0.28012199999999998</c:v>
                </c:pt>
                <c:pt idx="4869">
                  <c:v>0.28017999999999998</c:v>
                </c:pt>
                <c:pt idx="4870">
                  <c:v>0.28023700000000001</c:v>
                </c:pt>
                <c:pt idx="4871">
                  <c:v>0.28029500000000002</c:v>
                </c:pt>
                <c:pt idx="4872">
                  <c:v>0.28035199999999999</c:v>
                </c:pt>
                <c:pt idx="4873">
                  <c:v>0.28040999999999999</c:v>
                </c:pt>
                <c:pt idx="4874">
                  <c:v>0.28046700000000002</c:v>
                </c:pt>
                <c:pt idx="4875">
                  <c:v>0.28052500000000002</c:v>
                </c:pt>
                <c:pt idx="4876">
                  <c:v>0.280582</c:v>
                </c:pt>
                <c:pt idx="4877">
                  <c:v>0.28064</c:v>
                </c:pt>
                <c:pt idx="4878">
                  <c:v>0.28069699999999997</c:v>
                </c:pt>
                <c:pt idx="4879">
                  <c:v>0.28075499999999998</c:v>
                </c:pt>
                <c:pt idx="4880">
                  <c:v>0.28081299999999998</c:v>
                </c:pt>
                <c:pt idx="4881">
                  <c:v>0.28087000000000001</c:v>
                </c:pt>
                <c:pt idx="4882">
                  <c:v>0.28092800000000001</c:v>
                </c:pt>
                <c:pt idx="4883">
                  <c:v>0.28098499999999998</c:v>
                </c:pt>
                <c:pt idx="4884">
                  <c:v>0.28104299999999999</c:v>
                </c:pt>
                <c:pt idx="4885">
                  <c:v>0.28110000000000002</c:v>
                </c:pt>
                <c:pt idx="4886">
                  <c:v>0.28115800000000002</c:v>
                </c:pt>
                <c:pt idx="4887">
                  <c:v>0.28121499999999999</c:v>
                </c:pt>
                <c:pt idx="4888">
                  <c:v>0.281273</c:v>
                </c:pt>
                <c:pt idx="4889">
                  <c:v>0.28133000000000002</c:v>
                </c:pt>
                <c:pt idx="4890">
                  <c:v>0.28138800000000003</c:v>
                </c:pt>
                <c:pt idx="4891">
                  <c:v>0.28144599999999997</c:v>
                </c:pt>
                <c:pt idx="4892">
                  <c:v>0.281503</c:v>
                </c:pt>
                <c:pt idx="4893">
                  <c:v>0.28156100000000001</c:v>
                </c:pt>
                <c:pt idx="4894">
                  <c:v>0.28161799999999998</c:v>
                </c:pt>
                <c:pt idx="4895">
                  <c:v>0.28167599999999998</c:v>
                </c:pt>
                <c:pt idx="4896">
                  <c:v>0.28173300000000001</c:v>
                </c:pt>
                <c:pt idx="4897">
                  <c:v>0.28179100000000001</c:v>
                </c:pt>
                <c:pt idx="4898">
                  <c:v>0.28184799999999999</c:v>
                </c:pt>
                <c:pt idx="4899">
                  <c:v>0.28190599999999999</c:v>
                </c:pt>
                <c:pt idx="4900">
                  <c:v>0.28196300000000002</c:v>
                </c:pt>
                <c:pt idx="4901">
                  <c:v>0.28202100000000002</c:v>
                </c:pt>
                <c:pt idx="4902">
                  <c:v>0.28207900000000002</c:v>
                </c:pt>
                <c:pt idx="4903">
                  <c:v>0.282136</c:v>
                </c:pt>
                <c:pt idx="4904">
                  <c:v>0.282194</c:v>
                </c:pt>
                <c:pt idx="4905">
                  <c:v>0.28225099999999997</c:v>
                </c:pt>
                <c:pt idx="4906">
                  <c:v>0.28230899999999998</c:v>
                </c:pt>
                <c:pt idx="4907">
                  <c:v>0.28236600000000001</c:v>
                </c:pt>
                <c:pt idx="4908">
                  <c:v>0.28242400000000001</c:v>
                </c:pt>
                <c:pt idx="4909">
                  <c:v>0.28248099999999998</c:v>
                </c:pt>
                <c:pt idx="4910">
                  <c:v>0.28253899999999998</c:v>
                </c:pt>
                <c:pt idx="4911">
                  <c:v>0.28259600000000001</c:v>
                </c:pt>
                <c:pt idx="4912">
                  <c:v>0.28265400000000002</c:v>
                </c:pt>
                <c:pt idx="4913">
                  <c:v>0.28271099999999999</c:v>
                </c:pt>
                <c:pt idx="4914">
                  <c:v>0.28276899999999999</c:v>
                </c:pt>
                <c:pt idx="4915">
                  <c:v>0.282827</c:v>
                </c:pt>
                <c:pt idx="4916">
                  <c:v>0.28288400000000002</c:v>
                </c:pt>
                <c:pt idx="4917">
                  <c:v>0.28294200000000003</c:v>
                </c:pt>
                <c:pt idx="4918">
                  <c:v>0.282999</c:v>
                </c:pt>
                <c:pt idx="4919">
                  <c:v>0.283057</c:v>
                </c:pt>
                <c:pt idx="4920">
                  <c:v>0.28311399999999998</c:v>
                </c:pt>
                <c:pt idx="4921">
                  <c:v>0.28317199999999998</c:v>
                </c:pt>
                <c:pt idx="4922">
                  <c:v>0.28322900000000001</c:v>
                </c:pt>
                <c:pt idx="4923">
                  <c:v>0.28328700000000001</c:v>
                </c:pt>
                <c:pt idx="4924">
                  <c:v>0.28334399999999998</c:v>
                </c:pt>
                <c:pt idx="4925">
                  <c:v>0.28340199999999999</c:v>
                </c:pt>
                <c:pt idx="4926">
                  <c:v>0.28345999999999999</c:v>
                </c:pt>
                <c:pt idx="4927">
                  <c:v>0.28351700000000002</c:v>
                </c:pt>
                <c:pt idx="4928">
                  <c:v>0.28357500000000002</c:v>
                </c:pt>
                <c:pt idx="4929">
                  <c:v>0.283632</c:v>
                </c:pt>
                <c:pt idx="4930">
                  <c:v>0.28369</c:v>
                </c:pt>
                <c:pt idx="4931">
                  <c:v>0.28374700000000003</c:v>
                </c:pt>
                <c:pt idx="4932">
                  <c:v>0.28380499999999997</c:v>
                </c:pt>
                <c:pt idx="4933">
                  <c:v>0.283862</c:v>
                </c:pt>
                <c:pt idx="4934">
                  <c:v>0.28392000000000001</c:v>
                </c:pt>
                <c:pt idx="4935">
                  <c:v>0.28397699999999998</c:v>
                </c:pt>
                <c:pt idx="4936">
                  <c:v>0.28403499999999998</c:v>
                </c:pt>
                <c:pt idx="4937">
                  <c:v>0.28409299999999998</c:v>
                </c:pt>
                <c:pt idx="4938">
                  <c:v>0.28415000000000001</c:v>
                </c:pt>
                <c:pt idx="4939">
                  <c:v>0.28420800000000002</c:v>
                </c:pt>
                <c:pt idx="4940">
                  <c:v>0.28426499999999999</c:v>
                </c:pt>
                <c:pt idx="4941">
                  <c:v>0.28432299999999999</c:v>
                </c:pt>
                <c:pt idx="4942">
                  <c:v>0.28438000000000002</c:v>
                </c:pt>
                <c:pt idx="4943">
                  <c:v>0.28443800000000002</c:v>
                </c:pt>
                <c:pt idx="4944">
                  <c:v>0.284495</c:v>
                </c:pt>
                <c:pt idx="4945">
                  <c:v>0.284553</c:v>
                </c:pt>
                <c:pt idx="4946">
                  <c:v>0.28460999999999997</c:v>
                </c:pt>
                <c:pt idx="4947">
                  <c:v>0.28466799999999998</c:v>
                </c:pt>
                <c:pt idx="4948">
                  <c:v>0.28472599999999998</c:v>
                </c:pt>
                <c:pt idx="4949">
                  <c:v>0.28478300000000001</c:v>
                </c:pt>
                <c:pt idx="4950">
                  <c:v>0.28484100000000001</c:v>
                </c:pt>
                <c:pt idx="4951">
                  <c:v>0.28489799999999998</c:v>
                </c:pt>
                <c:pt idx="4952">
                  <c:v>0.28495599999999999</c:v>
                </c:pt>
                <c:pt idx="4953">
                  <c:v>0.28501300000000002</c:v>
                </c:pt>
                <c:pt idx="4954">
                  <c:v>0.28507100000000002</c:v>
                </c:pt>
                <c:pt idx="4955">
                  <c:v>0.28512799999999999</c:v>
                </c:pt>
                <c:pt idx="4956">
                  <c:v>0.285186</c:v>
                </c:pt>
                <c:pt idx="4957">
                  <c:v>0.28524300000000002</c:v>
                </c:pt>
                <c:pt idx="4958">
                  <c:v>0.28530100000000003</c:v>
                </c:pt>
                <c:pt idx="4959">
                  <c:v>0.285358</c:v>
                </c:pt>
                <c:pt idx="4960">
                  <c:v>0.285416</c:v>
                </c:pt>
                <c:pt idx="4961">
                  <c:v>0.28547400000000001</c:v>
                </c:pt>
                <c:pt idx="4962">
                  <c:v>0.28553099999999998</c:v>
                </c:pt>
                <c:pt idx="4963">
                  <c:v>0.28558899999999998</c:v>
                </c:pt>
                <c:pt idx="4964">
                  <c:v>0.28564600000000001</c:v>
                </c:pt>
                <c:pt idx="4965">
                  <c:v>0.28570400000000001</c:v>
                </c:pt>
                <c:pt idx="4966">
                  <c:v>0.28576099999999999</c:v>
                </c:pt>
                <c:pt idx="4967">
                  <c:v>0.28581899999999999</c:v>
                </c:pt>
                <c:pt idx="4968">
                  <c:v>0.28587600000000002</c:v>
                </c:pt>
                <c:pt idx="4969">
                  <c:v>0.28593400000000002</c:v>
                </c:pt>
                <c:pt idx="4970">
                  <c:v>0.285991</c:v>
                </c:pt>
                <c:pt idx="4971">
                  <c:v>0.286049</c:v>
                </c:pt>
                <c:pt idx="4972">
                  <c:v>0.286107</c:v>
                </c:pt>
                <c:pt idx="4973">
                  <c:v>0.28616399999999997</c:v>
                </c:pt>
                <c:pt idx="4974">
                  <c:v>0.28622199999999998</c:v>
                </c:pt>
                <c:pt idx="4975">
                  <c:v>0.28627900000000001</c:v>
                </c:pt>
                <c:pt idx="4976">
                  <c:v>0.28633700000000001</c:v>
                </c:pt>
                <c:pt idx="4977">
                  <c:v>0.28639399999999998</c:v>
                </c:pt>
                <c:pt idx="4978">
                  <c:v>0.28645199999999998</c:v>
                </c:pt>
                <c:pt idx="4979">
                  <c:v>0.28650900000000001</c:v>
                </c:pt>
                <c:pt idx="4980">
                  <c:v>0.28656700000000002</c:v>
                </c:pt>
                <c:pt idx="4981">
                  <c:v>0.28662399999999999</c:v>
                </c:pt>
                <c:pt idx="4982">
                  <c:v>0.28668199999999999</c:v>
                </c:pt>
                <c:pt idx="4983">
                  <c:v>0.28673999999999999</c:v>
                </c:pt>
                <c:pt idx="4984">
                  <c:v>0.28679700000000002</c:v>
                </c:pt>
                <c:pt idx="4985">
                  <c:v>0.28685500000000003</c:v>
                </c:pt>
                <c:pt idx="4986">
                  <c:v>0.286912</c:v>
                </c:pt>
                <c:pt idx="4987">
                  <c:v>0.28697</c:v>
                </c:pt>
                <c:pt idx="4988">
                  <c:v>0.28702699999999998</c:v>
                </c:pt>
                <c:pt idx="4989">
                  <c:v>0.28708499999999998</c:v>
                </c:pt>
                <c:pt idx="4990">
                  <c:v>0.28714200000000001</c:v>
                </c:pt>
                <c:pt idx="4991">
                  <c:v>0.28720000000000001</c:v>
                </c:pt>
                <c:pt idx="4992">
                  <c:v>0.28725699999999998</c:v>
                </c:pt>
                <c:pt idx="4993">
                  <c:v>0.28731499999999999</c:v>
                </c:pt>
                <c:pt idx="4994">
                  <c:v>0.28737299999999999</c:v>
                </c:pt>
                <c:pt idx="4995">
                  <c:v>0.28743000000000002</c:v>
                </c:pt>
                <c:pt idx="4996">
                  <c:v>0.28748800000000002</c:v>
                </c:pt>
                <c:pt idx="4997">
                  <c:v>0.287545</c:v>
                </c:pt>
                <c:pt idx="4998">
                  <c:v>0.287603</c:v>
                </c:pt>
                <c:pt idx="4999">
                  <c:v>0.28766000000000003</c:v>
                </c:pt>
                <c:pt idx="5000">
                  <c:v>0.28771799999999997</c:v>
                </c:pt>
                <c:pt idx="5001">
                  <c:v>0.287775</c:v>
                </c:pt>
                <c:pt idx="5002">
                  <c:v>0.28783300000000001</c:v>
                </c:pt>
                <c:pt idx="5003">
                  <c:v>0.28788999999999998</c:v>
                </c:pt>
                <c:pt idx="5004">
                  <c:v>0.28794799999999998</c:v>
                </c:pt>
                <c:pt idx="5005">
                  <c:v>0.28800599999999998</c:v>
                </c:pt>
                <c:pt idx="5006">
                  <c:v>0.28806300000000001</c:v>
                </c:pt>
                <c:pt idx="5007">
                  <c:v>0.28812100000000002</c:v>
                </c:pt>
                <c:pt idx="5008">
                  <c:v>0.28817799999999999</c:v>
                </c:pt>
                <c:pt idx="5009">
                  <c:v>0.28823599999999999</c:v>
                </c:pt>
                <c:pt idx="5010">
                  <c:v>0.28829300000000002</c:v>
                </c:pt>
                <c:pt idx="5011">
                  <c:v>0.28835100000000002</c:v>
                </c:pt>
                <c:pt idx="5012">
                  <c:v>0.288408</c:v>
                </c:pt>
                <c:pt idx="5013">
                  <c:v>0.288466</c:v>
                </c:pt>
                <c:pt idx="5014">
                  <c:v>0.28852299999999997</c:v>
                </c:pt>
                <c:pt idx="5015">
                  <c:v>0.28858099999999998</c:v>
                </c:pt>
                <c:pt idx="5016">
                  <c:v>0.28863800000000001</c:v>
                </c:pt>
                <c:pt idx="5017">
                  <c:v>0.28869600000000001</c:v>
                </c:pt>
                <c:pt idx="5018">
                  <c:v>0.28875400000000001</c:v>
                </c:pt>
                <c:pt idx="5019">
                  <c:v>0.28881099999999998</c:v>
                </c:pt>
                <c:pt idx="5020">
                  <c:v>0.28886899999999999</c:v>
                </c:pt>
                <c:pt idx="5021">
                  <c:v>0.28892600000000002</c:v>
                </c:pt>
                <c:pt idx="5022">
                  <c:v>0.28898400000000002</c:v>
                </c:pt>
                <c:pt idx="5023">
                  <c:v>0.28904099999999999</c:v>
                </c:pt>
                <c:pt idx="5024">
                  <c:v>0.28909899999999999</c:v>
                </c:pt>
                <c:pt idx="5025">
                  <c:v>0.28915600000000002</c:v>
                </c:pt>
                <c:pt idx="5026">
                  <c:v>0.28921400000000003</c:v>
                </c:pt>
                <c:pt idx="5027">
                  <c:v>0.289271</c:v>
                </c:pt>
                <c:pt idx="5028">
                  <c:v>0.289329</c:v>
                </c:pt>
                <c:pt idx="5029">
                  <c:v>0.28938700000000001</c:v>
                </c:pt>
                <c:pt idx="5030">
                  <c:v>0.28944399999999998</c:v>
                </c:pt>
                <c:pt idx="5031">
                  <c:v>0.28950199999999998</c:v>
                </c:pt>
                <c:pt idx="5032">
                  <c:v>0.28955900000000001</c:v>
                </c:pt>
                <c:pt idx="5033">
                  <c:v>0.28961700000000001</c:v>
                </c:pt>
                <c:pt idx="5034">
                  <c:v>0.28967399999999999</c:v>
                </c:pt>
                <c:pt idx="5035">
                  <c:v>0.28973199999999999</c:v>
                </c:pt>
                <c:pt idx="5036">
                  <c:v>0.28978900000000002</c:v>
                </c:pt>
                <c:pt idx="5037">
                  <c:v>0.28984700000000002</c:v>
                </c:pt>
                <c:pt idx="5038">
                  <c:v>0.289904</c:v>
                </c:pt>
                <c:pt idx="5039">
                  <c:v>0.289962</c:v>
                </c:pt>
                <c:pt idx="5040">
                  <c:v>0.29002</c:v>
                </c:pt>
                <c:pt idx="5041">
                  <c:v>0.29007699999999997</c:v>
                </c:pt>
                <c:pt idx="5042">
                  <c:v>0.29013499999999998</c:v>
                </c:pt>
                <c:pt idx="5043">
                  <c:v>0.29019200000000001</c:v>
                </c:pt>
                <c:pt idx="5044">
                  <c:v>0.29025000000000001</c:v>
                </c:pt>
                <c:pt idx="5045">
                  <c:v>0.29030699999999998</c:v>
                </c:pt>
                <c:pt idx="5046">
                  <c:v>0.29036499999999998</c:v>
                </c:pt>
                <c:pt idx="5047">
                  <c:v>0.29042200000000001</c:v>
                </c:pt>
                <c:pt idx="5048">
                  <c:v>0.29048000000000002</c:v>
                </c:pt>
                <c:pt idx="5049">
                  <c:v>0.29053699999999999</c:v>
                </c:pt>
                <c:pt idx="5050">
                  <c:v>0.29059499999999999</c:v>
                </c:pt>
                <c:pt idx="5051">
                  <c:v>0.29065299999999999</c:v>
                </c:pt>
                <c:pt idx="5052">
                  <c:v>0.29071000000000002</c:v>
                </c:pt>
                <c:pt idx="5053">
                  <c:v>0.29076800000000003</c:v>
                </c:pt>
                <c:pt idx="5054">
                  <c:v>0.290825</c:v>
                </c:pt>
                <c:pt idx="5055">
                  <c:v>0.290883</c:v>
                </c:pt>
                <c:pt idx="5056">
                  <c:v>0.29093999999999998</c:v>
                </c:pt>
                <c:pt idx="5057">
                  <c:v>0.29099799999999998</c:v>
                </c:pt>
                <c:pt idx="5058">
                  <c:v>0.29105500000000001</c:v>
                </c:pt>
                <c:pt idx="5059">
                  <c:v>0.29111300000000001</c:v>
                </c:pt>
                <c:pt idx="5060">
                  <c:v>0.29116999999999998</c:v>
                </c:pt>
                <c:pt idx="5061">
                  <c:v>0.29122799999999999</c:v>
                </c:pt>
                <c:pt idx="5062">
                  <c:v>0.29128500000000002</c:v>
                </c:pt>
                <c:pt idx="5063">
                  <c:v>0.29134300000000002</c:v>
                </c:pt>
                <c:pt idx="5064">
                  <c:v>0.29140100000000002</c:v>
                </c:pt>
                <c:pt idx="5065">
                  <c:v>0.29145799999999999</c:v>
                </c:pt>
                <c:pt idx="5066">
                  <c:v>0.291516</c:v>
                </c:pt>
                <c:pt idx="5067">
                  <c:v>0.29157300000000003</c:v>
                </c:pt>
                <c:pt idx="5068">
                  <c:v>0.29163099999999997</c:v>
                </c:pt>
                <c:pt idx="5069">
                  <c:v>0.291688</c:v>
                </c:pt>
                <c:pt idx="5070">
                  <c:v>0.29174600000000001</c:v>
                </c:pt>
                <c:pt idx="5071">
                  <c:v>0.29180299999999998</c:v>
                </c:pt>
                <c:pt idx="5072">
                  <c:v>0.29186099999999998</c:v>
                </c:pt>
                <c:pt idx="5073">
                  <c:v>0.29191800000000001</c:v>
                </c:pt>
                <c:pt idx="5074">
                  <c:v>0.29197600000000001</c:v>
                </c:pt>
                <c:pt idx="5075">
                  <c:v>0.29203400000000002</c:v>
                </c:pt>
                <c:pt idx="5076">
                  <c:v>0.29209099999999999</c:v>
                </c:pt>
                <c:pt idx="5077">
                  <c:v>0.29214899999999999</c:v>
                </c:pt>
                <c:pt idx="5078">
                  <c:v>0.29220600000000002</c:v>
                </c:pt>
                <c:pt idx="5079">
                  <c:v>0.29226400000000002</c:v>
                </c:pt>
                <c:pt idx="5080">
                  <c:v>0.292321</c:v>
                </c:pt>
                <c:pt idx="5081">
                  <c:v>0.292379</c:v>
                </c:pt>
                <c:pt idx="5082">
                  <c:v>0.29243599999999997</c:v>
                </c:pt>
                <c:pt idx="5083">
                  <c:v>0.29249399999999998</c:v>
                </c:pt>
                <c:pt idx="5084">
                  <c:v>0.29255100000000001</c:v>
                </c:pt>
                <c:pt idx="5085">
                  <c:v>0.29260900000000001</c:v>
                </c:pt>
                <c:pt idx="5086">
                  <c:v>0.29266700000000001</c:v>
                </c:pt>
                <c:pt idx="5087">
                  <c:v>0.29272399999999998</c:v>
                </c:pt>
                <c:pt idx="5088">
                  <c:v>0.29278199999999999</c:v>
                </c:pt>
                <c:pt idx="5089">
                  <c:v>0.29283900000000002</c:v>
                </c:pt>
                <c:pt idx="5090">
                  <c:v>0.29289700000000002</c:v>
                </c:pt>
                <c:pt idx="5091">
                  <c:v>0.29295399999999999</c:v>
                </c:pt>
                <c:pt idx="5092">
                  <c:v>0.29301199999999999</c:v>
                </c:pt>
                <c:pt idx="5093">
                  <c:v>0.29306900000000002</c:v>
                </c:pt>
                <c:pt idx="5094">
                  <c:v>0.29312700000000003</c:v>
                </c:pt>
                <c:pt idx="5095">
                  <c:v>0.293184</c:v>
                </c:pt>
                <c:pt idx="5096">
                  <c:v>0.293242</c:v>
                </c:pt>
                <c:pt idx="5097">
                  <c:v>0.29330000000000001</c:v>
                </c:pt>
                <c:pt idx="5098">
                  <c:v>0.29335699999999998</c:v>
                </c:pt>
                <c:pt idx="5099">
                  <c:v>0.29341499999999998</c:v>
                </c:pt>
                <c:pt idx="5100">
                  <c:v>0.29347200000000001</c:v>
                </c:pt>
                <c:pt idx="5101">
                  <c:v>0.29353000000000001</c:v>
                </c:pt>
                <c:pt idx="5102">
                  <c:v>0.29358699999999999</c:v>
                </c:pt>
                <c:pt idx="5103">
                  <c:v>0.29364499999999999</c:v>
                </c:pt>
                <c:pt idx="5104">
                  <c:v>0.29370200000000002</c:v>
                </c:pt>
                <c:pt idx="5105">
                  <c:v>0.29376000000000002</c:v>
                </c:pt>
                <c:pt idx="5106">
                  <c:v>0.29381699999999999</c:v>
                </c:pt>
                <c:pt idx="5107">
                  <c:v>0.293875</c:v>
                </c:pt>
                <c:pt idx="5108">
                  <c:v>0.29393200000000003</c:v>
                </c:pt>
                <c:pt idx="5109">
                  <c:v>0.29398999999999997</c:v>
                </c:pt>
                <c:pt idx="5110">
                  <c:v>0.29404799999999998</c:v>
                </c:pt>
                <c:pt idx="5111">
                  <c:v>0.29410500000000001</c:v>
                </c:pt>
                <c:pt idx="5112">
                  <c:v>0.29416300000000001</c:v>
                </c:pt>
                <c:pt idx="5113">
                  <c:v>0.29421999999999998</c:v>
                </c:pt>
                <c:pt idx="5114">
                  <c:v>0.29427799999999998</c:v>
                </c:pt>
                <c:pt idx="5115">
                  <c:v>0.29433500000000001</c:v>
                </c:pt>
                <c:pt idx="5116">
                  <c:v>0.29439300000000002</c:v>
                </c:pt>
                <c:pt idx="5117">
                  <c:v>0.29444999999999999</c:v>
                </c:pt>
                <c:pt idx="5118">
                  <c:v>0.29450799999999999</c:v>
                </c:pt>
                <c:pt idx="5119">
                  <c:v>0.29456500000000002</c:v>
                </c:pt>
                <c:pt idx="5120">
                  <c:v>0.29462300000000002</c:v>
                </c:pt>
                <c:pt idx="5121">
                  <c:v>0.29468100000000003</c:v>
                </c:pt>
                <c:pt idx="5122">
                  <c:v>0.294738</c:v>
                </c:pt>
                <c:pt idx="5123">
                  <c:v>0.294796</c:v>
                </c:pt>
                <c:pt idx="5124">
                  <c:v>0.29485299999999998</c:v>
                </c:pt>
                <c:pt idx="5125">
                  <c:v>0.29491099999999998</c:v>
                </c:pt>
                <c:pt idx="5126">
                  <c:v>0.29496800000000001</c:v>
                </c:pt>
                <c:pt idx="5127">
                  <c:v>0.29502600000000001</c:v>
                </c:pt>
                <c:pt idx="5128">
                  <c:v>0.29508299999999998</c:v>
                </c:pt>
                <c:pt idx="5129">
                  <c:v>0.29514099999999999</c:v>
                </c:pt>
                <c:pt idx="5130">
                  <c:v>0.29519800000000002</c:v>
                </c:pt>
                <c:pt idx="5131">
                  <c:v>0.29525600000000002</c:v>
                </c:pt>
                <c:pt idx="5132">
                  <c:v>0.29531400000000002</c:v>
                </c:pt>
                <c:pt idx="5133">
                  <c:v>0.29537099999999999</c:v>
                </c:pt>
                <c:pt idx="5134">
                  <c:v>0.295429</c:v>
                </c:pt>
                <c:pt idx="5135">
                  <c:v>0.29548600000000003</c:v>
                </c:pt>
                <c:pt idx="5136">
                  <c:v>0.29554399999999997</c:v>
                </c:pt>
                <c:pt idx="5137">
                  <c:v>0.295601</c:v>
                </c:pt>
                <c:pt idx="5138">
                  <c:v>0.29565900000000001</c:v>
                </c:pt>
                <c:pt idx="5139">
                  <c:v>0.29571599999999998</c:v>
                </c:pt>
                <c:pt idx="5140">
                  <c:v>0.29577399999999998</c:v>
                </c:pt>
                <c:pt idx="5141">
                  <c:v>0.29583100000000001</c:v>
                </c:pt>
                <c:pt idx="5142">
                  <c:v>0.29588900000000001</c:v>
                </c:pt>
                <c:pt idx="5143">
                  <c:v>0.29594700000000002</c:v>
                </c:pt>
                <c:pt idx="5144">
                  <c:v>0.29600399999999999</c:v>
                </c:pt>
                <c:pt idx="5145">
                  <c:v>0.29606199999999999</c:v>
                </c:pt>
                <c:pt idx="5146">
                  <c:v>0.29611900000000002</c:v>
                </c:pt>
                <c:pt idx="5147">
                  <c:v>0.29617700000000002</c:v>
                </c:pt>
                <c:pt idx="5148">
                  <c:v>0.296234</c:v>
                </c:pt>
                <c:pt idx="5149">
                  <c:v>0.296292</c:v>
                </c:pt>
                <c:pt idx="5150">
                  <c:v>0.29634899999999997</c:v>
                </c:pt>
                <c:pt idx="5151">
                  <c:v>0.29640699999999998</c:v>
                </c:pt>
                <c:pt idx="5152">
                  <c:v>0.29646400000000001</c:v>
                </c:pt>
                <c:pt idx="5153">
                  <c:v>0.29652200000000001</c:v>
                </c:pt>
                <c:pt idx="5154">
                  <c:v>0.29657899999999998</c:v>
                </c:pt>
                <c:pt idx="5155">
                  <c:v>0.29663699999999998</c:v>
                </c:pt>
                <c:pt idx="5156">
                  <c:v>0.29669499999999999</c:v>
                </c:pt>
                <c:pt idx="5157">
                  <c:v>0.29675200000000002</c:v>
                </c:pt>
                <c:pt idx="5158">
                  <c:v>0.29681000000000002</c:v>
                </c:pt>
                <c:pt idx="5159">
                  <c:v>0.29686699999999999</c:v>
                </c:pt>
                <c:pt idx="5160">
                  <c:v>0.29692499999999999</c:v>
                </c:pt>
                <c:pt idx="5161">
                  <c:v>0.29698200000000002</c:v>
                </c:pt>
                <c:pt idx="5162">
                  <c:v>0.29704000000000003</c:v>
                </c:pt>
                <c:pt idx="5163">
                  <c:v>0.297097</c:v>
                </c:pt>
                <c:pt idx="5164">
                  <c:v>0.297155</c:v>
                </c:pt>
                <c:pt idx="5165">
                  <c:v>0.29721199999999998</c:v>
                </c:pt>
                <c:pt idx="5166">
                  <c:v>0.29726999999999998</c:v>
                </c:pt>
                <c:pt idx="5167">
                  <c:v>0.29732799999999998</c:v>
                </c:pt>
                <c:pt idx="5168">
                  <c:v>0.29738500000000001</c:v>
                </c:pt>
                <c:pt idx="5169">
                  <c:v>0.29744300000000001</c:v>
                </c:pt>
                <c:pt idx="5170">
                  <c:v>0.29749999999999999</c:v>
                </c:pt>
                <c:pt idx="5171">
                  <c:v>0.29755799999999999</c:v>
                </c:pt>
                <c:pt idx="5172">
                  <c:v>0.29761500000000002</c:v>
                </c:pt>
                <c:pt idx="5173">
                  <c:v>0.29767300000000002</c:v>
                </c:pt>
                <c:pt idx="5174">
                  <c:v>0.29772999999999999</c:v>
                </c:pt>
                <c:pt idx="5175">
                  <c:v>0.297788</c:v>
                </c:pt>
                <c:pt idx="5176">
                  <c:v>0.29784500000000003</c:v>
                </c:pt>
                <c:pt idx="5177">
                  <c:v>0.29790299999999997</c:v>
                </c:pt>
                <c:pt idx="5178">
                  <c:v>0.29796099999999998</c:v>
                </c:pt>
                <c:pt idx="5179">
                  <c:v>0.29801800000000001</c:v>
                </c:pt>
                <c:pt idx="5180">
                  <c:v>0.29807600000000001</c:v>
                </c:pt>
                <c:pt idx="5181">
                  <c:v>0.29813299999999998</c:v>
                </c:pt>
                <c:pt idx="5182">
                  <c:v>0.29819099999999998</c:v>
                </c:pt>
                <c:pt idx="5183">
                  <c:v>0.29824800000000001</c:v>
                </c:pt>
                <c:pt idx="5184">
                  <c:v>0.29830600000000002</c:v>
                </c:pt>
                <c:pt idx="5185">
                  <c:v>0.29836299999999999</c:v>
                </c:pt>
                <c:pt idx="5186">
                  <c:v>0.29842099999999999</c:v>
                </c:pt>
                <c:pt idx="5187">
                  <c:v>0.29847800000000002</c:v>
                </c:pt>
                <c:pt idx="5188">
                  <c:v>0.29853600000000002</c:v>
                </c:pt>
                <c:pt idx="5189">
                  <c:v>0.29859400000000003</c:v>
                </c:pt>
                <c:pt idx="5190">
                  <c:v>0.298651</c:v>
                </c:pt>
                <c:pt idx="5191">
                  <c:v>0.298709</c:v>
                </c:pt>
                <c:pt idx="5192">
                  <c:v>0.29876599999999998</c:v>
                </c:pt>
                <c:pt idx="5193">
                  <c:v>0.29882399999999998</c:v>
                </c:pt>
                <c:pt idx="5194">
                  <c:v>0.29888100000000001</c:v>
                </c:pt>
                <c:pt idx="5195">
                  <c:v>0.29893900000000001</c:v>
                </c:pt>
                <c:pt idx="5196">
                  <c:v>0.29899599999999998</c:v>
                </c:pt>
                <c:pt idx="5197">
                  <c:v>0.29905399999999999</c:v>
                </c:pt>
                <c:pt idx="5198">
                  <c:v>0.29911100000000002</c:v>
                </c:pt>
                <c:pt idx="5199">
                  <c:v>0.29916900000000002</c:v>
                </c:pt>
                <c:pt idx="5200">
                  <c:v>0.29922599999999999</c:v>
                </c:pt>
                <c:pt idx="5201">
                  <c:v>0.29928399999999999</c:v>
                </c:pt>
                <c:pt idx="5202">
                  <c:v>0.299342</c:v>
                </c:pt>
                <c:pt idx="5203">
                  <c:v>0.29939900000000003</c:v>
                </c:pt>
                <c:pt idx="5204">
                  <c:v>0.29945699999999997</c:v>
                </c:pt>
                <c:pt idx="5205">
                  <c:v>0.299514</c:v>
                </c:pt>
                <c:pt idx="5206">
                  <c:v>0.299572</c:v>
                </c:pt>
                <c:pt idx="5207">
                  <c:v>0.29962899999999998</c:v>
                </c:pt>
                <c:pt idx="5208">
                  <c:v>0.29968699999999998</c:v>
                </c:pt>
                <c:pt idx="5209">
                  <c:v>0.29974400000000001</c:v>
                </c:pt>
                <c:pt idx="5210">
                  <c:v>0.29980200000000001</c:v>
                </c:pt>
                <c:pt idx="5211">
                  <c:v>0.29985899999999999</c:v>
                </c:pt>
                <c:pt idx="5212">
                  <c:v>0.29991699999999999</c:v>
                </c:pt>
                <c:pt idx="5213">
                  <c:v>0.29997499999999999</c:v>
                </c:pt>
                <c:pt idx="5214">
                  <c:v>0.30003200000000002</c:v>
                </c:pt>
                <c:pt idx="5215">
                  <c:v>0.30009000000000002</c:v>
                </c:pt>
                <c:pt idx="5216">
                  <c:v>0.300147</c:v>
                </c:pt>
                <c:pt idx="5217">
                  <c:v>0.300205</c:v>
                </c:pt>
                <c:pt idx="5218">
                  <c:v>0.30026199999999997</c:v>
                </c:pt>
                <c:pt idx="5219">
                  <c:v>0.30031999999999998</c:v>
                </c:pt>
                <c:pt idx="5220">
                  <c:v>0.30037700000000001</c:v>
                </c:pt>
                <c:pt idx="5221">
                  <c:v>0.30043500000000001</c:v>
                </c:pt>
                <c:pt idx="5222">
                  <c:v>0.30049199999999998</c:v>
                </c:pt>
                <c:pt idx="5223">
                  <c:v>0.30054999999999998</c:v>
                </c:pt>
                <c:pt idx="5224">
                  <c:v>0.30060799999999999</c:v>
                </c:pt>
                <c:pt idx="5225">
                  <c:v>0.30066500000000002</c:v>
                </c:pt>
                <c:pt idx="5226">
                  <c:v>0.30072300000000002</c:v>
                </c:pt>
                <c:pt idx="5227">
                  <c:v>0.30077999999999999</c:v>
                </c:pt>
                <c:pt idx="5228">
                  <c:v>0.30083799999999999</c:v>
                </c:pt>
                <c:pt idx="5229">
                  <c:v>0.30089500000000002</c:v>
                </c:pt>
                <c:pt idx="5230">
                  <c:v>0.30095300000000003</c:v>
                </c:pt>
                <c:pt idx="5231">
                  <c:v>0.30101</c:v>
                </c:pt>
                <c:pt idx="5232">
                  <c:v>0.301068</c:v>
                </c:pt>
                <c:pt idx="5233">
                  <c:v>0.30112499999999998</c:v>
                </c:pt>
                <c:pt idx="5234">
                  <c:v>0.30118299999999998</c:v>
                </c:pt>
                <c:pt idx="5235">
                  <c:v>0.30124099999999998</c:v>
                </c:pt>
                <c:pt idx="5236">
                  <c:v>0.30129800000000001</c:v>
                </c:pt>
                <c:pt idx="5237">
                  <c:v>0.30135600000000001</c:v>
                </c:pt>
                <c:pt idx="5238">
                  <c:v>0.30141299999999999</c:v>
                </c:pt>
                <c:pt idx="5239">
                  <c:v>0.30147099999999999</c:v>
                </c:pt>
                <c:pt idx="5240">
                  <c:v>0.30152800000000002</c:v>
                </c:pt>
                <c:pt idx="5241">
                  <c:v>0.30158600000000002</c:v>
                </c:pt>
                <c:pt idx="5242">
                  <c:v>0.30164299999999999</c:v>
                </c:pt>
                <c:pt idx="5243">
                  <c:v>0.301701</c:v>
                </c:pt>
                <c:pt idx="5244">
                  <c:v>0.30175800000000003</c:v>
                </c:pt>
                <c:pt idx="5245">
                  <c:v>0.30181599999999997</c:v>
                </c:pt>
                <c:pt idx="5246">
                  <c:v>0.301873</c:v>
                </c:pt>
                <c:pt idx="5247">
                  <c:v>0.301931</c:v>
                </c:pt>
                <c:pt idx="5248">
                  <c:v>0.30198900000000001</c:v>
                </c:pt>
                <c:pt idx="5249">
                  <c:v>0.30204599999999998</c:v>
                </c:pt>
                <c:pt idx="5250">
                  <c:v>0.30210399999999998</c:v>
                </c:pt>
                <c:pt idx="5251">
                  <c:v>0.30216100000000001</c:v>
                </c:pt>
                <c:pt idx="5252">
                  <c:v>0.30221900000000002</c:v>
                </c:pt>
                <c:pt idx="5253">
                  <c:v>0.30227599999999999</c:v>
                </c:pt>
                <c:pt idx="5254">
                  <c:v>0.30233399999999999</c:v>
                </c:pt>
                <c:pt idx="5255">
                  <c:v>0.30239100000000002</c:v>
                </c:pt>
                <c:pt idx="5256">
                  <c:v>0.30244900000000002</c:v>
                </c:pt>
                <c:pt idx="5257">
                  <c:v>0.302506</c:v>
                </c:pt>
                <c:pt idx="5258">
                  <c:v>0.302564</c:v>
                </c:pt>
                <c:pt idx="5259">
                  <c:v>0.302622</c:v>
                </c:pt>
                <c:pt idx="5260">
                  <c:v>0.30267899999999998</c:v>
                </c:pt>
                <c:pt idx="5261">
                  <c:v>0.30273699999999998</c:v>
                </c:pt>
                <c:pt idx="5262">
                  <c:v>0.30279400000000001</c:v>
                </c:pt>
                <c:pt idx="5263">
                  <c:v>0.30285200000000001</c:v>
                </c:pt>
                <c:pt idx="5264">
                  <c:v>0.30290899999999998</c:v>
                </c:pt>
                <c:pt idx="5265">
                  <c:v>0.30296699999999999</c:v>
                </c:pt>
                <c:pt idx="5266">
                  <c:v>0.30302400000000002</c:v>
                </c:pt>
                <c:pt idx="5267">
                  <c:v>0.30308200000000002</c:v>
                </c:pt>
                <c:pt idx="5268">
                  <c:v>0.30313899999999999</c:v>
                </c:pt>
                <c:pt idx="5269">
                  <c:v>0.30319699999999999</c:v>
                </c:pt>
                <c:pt idx="5270">
                  <c:v>0.303255</c:v>
                </c:pt>
                <c:pt idx="5271">
                  <c:v>0.30331200000000003</c:v>
                </c:pt>
                <c:pt idx="5272">
                  <c:v>0.30336999999999997</c:v>
                </c:pt>
                <c:pt idx="5273">
                  <c:v>0.303427</c:v>
                </c:pt>
                <c:pt idx="5274">
                  <c:v>0.303485</c:v>
                </c:pt>
                <c:pt idx="5275">
                  <c:v>0.30354199999999998</c:v>
                </c:pt>
                <c:pt idx="5276">
                  <c:v>0.30359999999999998</c:v>
                </c:pt>
                <c:pt idx="5277">
                  <c:v>0.30365700000000001</c:v>
                </c:pt>
                <c:pt idx="5278">
                  <c:v>0.30371500000000001</c:v>
                </c:pt>
                <c:pt idx="5279">
                  <c:v>0.30377199999999999</c:v>
                </c:pt>
                <c:pt idx="5280">
                  <c:v>0.30382999999999999</c:v>
                </c:pt>
                <c:pt idx="5281">
                  <c:v>0.30388799999999999</c:v>
                </c:pt>
                <c:pt idx="5282">
                  <c:v>0.30394500000000002</c:v>
                </c:pt>
                <c:pt idx="5283">
                  <c:v>0.30400300000000002</c:v>
                </c:pt>
                <c:pt idx="5284">
                  <c:v>0.30406</c:v>
                </c:pt>
                <c:pt idx="5285">
                  <c:v>0.304118</c:v>
                </c:pt>
                <c:pt idx="5286">
                  <c:v>0.30417499999999997</c:v>
                </c:pt>
                <c:pt idx="5287">
                  <c:v>0.30423299999999998</c:v>
                </c:pt>
                <c:pt idx="5288">
                  <c:v>0.30429</c:v>
                </c:pt>
                <c:pt idx="5289">
                  <c:v>0.30434800000000001</c:v>
                </c:pt>
                <c:pt idx="5290">
                  <c:v>0.30440499999999998</c:v>
                </c:pt>
                <c:pt idx="5291">
                  <c:v>0.30446299999999998</c:v>
                </c:pt>
                <c:pt idx="5292">
                  <c:v>0.30452099999999999</c:v>
                </c:pt>
                <c:pt idx="5293">
                  <c:v>0.30457800000000002</c:v>
                </c:pt>
                <c:pt idx="5294">
                  <c:v>0.30463600000000002</c:v>
                </c:pt>
                <c:pt idx="5295">
                  <c:v>0.30469299999999999</c:v>
                </c:pt>
                <c:pt idx="5296">
                  <c:v>0.30475099999999999</c:v>
                </c:pt>
                <c:pt idx="5297">
                  <c:v>0.30480800000000002</c:v>
                </c:pt>
                <c:pt idx="5298">
                  <c:v>0.30486600000000003</c:v>
                </c:pt>
                <c:pt idx="5299">
                  <c:v>0.304923</c:v>
                </c:pt>
                <c:pt idx="5300">
                  <c:v>0.304981</c:v>
                </c:pt>
                <c:pt idx="5301">
                  <c:v>0.30503799999999998</c:v>
                </c:pt>
                <c:pt idx="5302">
                  <c:v>0.30509599999999998</c:v>
                </c:pt>
                <c:pt idx="5303">
                  <c:v>0.30515300000000001</c:v>
                </c:pt>
                <c:pt idx="5304">
                  <c:v>0.30521100000000001</c:v>
                </c:pt>
                <c:pt idx="5305">
                  <c:v>0.30526900000000001</c:v>
                </c:pt>
                <c:pt idx="5306">
                  <c:v>0.30532599999999999</c:v>
                </c:pt>
                <c:pt idx="5307">
                  <c:v>0.30538399999999999</c:v>
                </c:pt>
                <c:pt idx="5308">
                  <c:v>0.30544100000000002</c:v>
                </c:pt>
                <c:pt idx="5309">
                  <c:v>0.30549900000000002</c:v>
                </c:pt>
                <c:pt idx="5310">
                  <c:v>0.30555599999999999</c:v>
                </c:pt>
                <c:pt idx="5311">
                  <c:v>0.305614</c:v>
                </c:pt>
                <c:pt idx="5312">
                  <c:v>0.30567100000000003</c:v>
                </c:pt>
                <c:pt idx="5313">
                  <c:v>0.30572899999999997</c:v>
                </c:pt>
                <c:pt idx="5314">
                  <c:v>0.305786</c:v>
                </c:pt>
                <c:pt idx="5315">
                  <c:v>0.305844</c:v>
                </c:pt>
                <c:pt idx="5316">
                  <c:v>0.30590200000000001</c:v>
                </c:pt>
                <c:pt idx="5317">
                  <c:v>0.30595899999999998</c:v>
                </c:pt>
                <c:pt idx="5318">
                  <c:v>0.30601699999999998</c:v>
                </c:pt>
                <c:pt idx="5319">
                  <c:v>0.30607400000000001</c:v>
                </c:pt>
                <c:pt idx="5320">
                  <c:v>0.30613200000000002</c:v>
                </c:pt>
                <c:pt idx="5321">
                  <c:v>0.30618899999999999</c:v>
                </c:pt>
                <c:pt idx="5322">
                  <c:v>0.30624699999999999</c:v>
                </c:pt>
                <c:pt idx="5323">
                  <c:v>0.30630400000000002</c:v>
                </c:pt>
                <c:pt idx="5324">
                  <c:v>0.30636200000000002</c:v>
                </c:pt>
                <c:pt idx="5325">
                  <c:v>0.306419</c:v>
                </c:pt>
                <c:pt idx="5326">
                  <c:v>0.306477</c:v>
                </c:pt>
                <c:pt idx="5327">
                  <c:v>0.306535</c:v>
                </c:pt>
                <c:pt idx="5328">
                  <c:v>0.30659199999999998</c:v>
                </c:pt>
                <c:pt idx="5329">
                  <c:v>0.30664999999999998</c:v>
                </c:pt>
                <c:pt idx="5330">
                  <c:v>0.30670700000000001</c:v>
                </c:pt>
                <c:pt idx="5331">
                  <c:v>0.30676500000000001</c:v>
                </c:pt>
                <c:pt idx="5332">
                  <c:v>0.30682199999999998</c:v>
                </c:pt>
                <c:pt idx="5333">
                  <c:v>0.30687999999999999</c:v>
                </c:pt>
                <c:pt idx="5334">
                  <c:v>0.30693700000000002</c:v>
                </c:pt>
                <c:pt idx="5335">
                  <c:v>0.30699500000000002</c:v>
                </c:pt>
                <c:pt idx="5336">
                  <c:v>0.30705199999999999</c:v>
                </c:pt>
                <c:pt idx="5337">
                  <c:v>0.30710999999999999</c:v>
                </c:pt>
                <c:pt idx="5338">
                  <c:v>0.307168</c:v>
                </c:pt>
                <c:pt idx="5339">
                  <c:v>0.30722500000000003</c:v>
                </c:pt>
                <c:pt idx="5340">
                  <c:v>0.30728299999999997</c:v>
                </c:pt>
                <c:pt idx="5341">
                  <c:v>0.30734</c:v>
                </c:pt>
                <c:pt idx="5342">
                  <c:v>0.307398</c:v>
                </c:pt>
                <c:pt idx="5343">
                  <c:v>0.30745499999999998</c:v>
                </c:pt>
                <c:pt idx="5344">
                  <c:v>0.30751299999999998</c:v>
                </c:pt>
                <c:pt idx="5345">
                  <c:v>0.30757000000000001</c:v>
                </c:pt>
                <c:pt idx="5346">
                  <c:v>0.30762800000000001</c:v>
                </c:pt>
                <c:pt idx="5347">
                  <c:v>0.30768499999999999</c:v>
                </c:pt>
                <c:pt idx="5348">
                  <c:v>0.30774299999999999</c:v>
                </c:pt>
                <c:pt idx="5349">
                  <c:v>0.30780000000000002</c:v>
                </c:pt>
                <c:pt idx="5350">
                  <c:v>0.30785800000000002</c:v>
                </c:pt>
                <c:pt idx="5351">
                  <c:v>0.30791600000000002</c:v>
                </c:pt>
                <c:pt idx="5352">
                  <c:v>0.307973</c:v>
                </c:pt>
                <c:pt idx="5353">
                  <c:v>0.308031</c:v>
                </c:pt>
                <c:pt idx="5354">
                  <c:v>0.30808799999999997</c:v>
                </c:pt>
                <c:pt idx="5355">
                  <c:v>0.30814599999999998</c:v>
                </c:pt>
                <c:pt idx="5356">
                  <c:v>0.308203</c:v>
                </c:pt>
                <c:pt idx="5357">
                  <c:v>0.30826100000000001</c:v>
                </c:pt>
                <c:pt idx="5358">
                  <c:v>0.30831799999999998</c:v>
                </c:pt>
                <c:pt idx="5359">
                  <c:v>0.30837599999999998</c:v>
                </c:pt>
                <c:pt idx="5360">
                  <c:v>0.30843300000000001</c:v>
                </c:pt>
                <c:pt idx="5361">
                  <c:v>0.30849100000000002</c:v>
                </c:pt>
                <c:pt idx="5362">
                  <c:v>0.30854900000000002</c:v>
                </c:pt>
                <c:pt idx="5363">
                  <c:v>0.30860599999999999</c:v>
                </c:pt>
                <c:pt idx="5364">
                  <c:v>0.30866399999999999</c:v>
                </c:pt>
                <c:pt idx="5365">
                  <c:v>0.30872100000000002</c:v>
                </c:pt>
                <c:pt idx="5366">
                  <c:v>0.30877900000000003</c:v>
                </c:pt>
                <c:pt idx="5367">
                  <c:v>0.308836</c:v>
                </c:pt>
                <c:pt idx="5368">
                  <c:v>0.308894</c:v>
                </c:pt>
                <c:pt idx="5369">
                  <c:v>0.30895099999999998</c:v>
                </c:pt>
                <c:pt idx="5370">
                  <c:v>0.30900899999999998</c:v>
                </c:pt>
                <c:pt idx="5371">
                  <c:v>0.30906600000000001</c:v>
                </c:pt>
                <c:pt idx="5372">
                  <c:v>0.30912400000000001</c:v>
                </c:pt>
                <c:pt idx="5373">
                  <c:v>0.30918200000000001</c:v>
                </c:pt>
                <c:pt idx="5374">
                  <c:v>0.30923899999999999</c:v>
                </c:pt>
                <c:pt idx="5375">
                  <c:v>0.30929699999999999</c:v>
                </c:pt>
                <c:pt idx="5376">
                  <c:v>0.30935400000000002</c:v>
                </c:pt>
                <c:pt idx="5377">
                  <c:v>0.30941200000000002</c:v>
                </c:pt>
                <c:pt idx="5378">
                  <c:v>0.30946899999999999</c:v>
                </c:pt>
                <c:pt idx="5379">
                  <c:v>0.309527</c:v>
                </c:pt>
                <c:pt idx="5380">
                  <c:v>0.30958400000000003</c:v>
                </c:pt>
                <c:pt idx="5381">
                  <c:v>0.30964199999999997</c:v>
                </c:pt>
                <c:pt idx="5382">
                  <c:v>0.309699</c:v>
                </c:pt>
                <c:pt idx="5383">
                  <c:v>0.309757</c:v>
                </c:pt>
                <c:pt idx="5384">
                  <c:v>0.30981500000000001</c:v>
                </c:pt>
                <c:pt idx="5385">
                  <c:v>0.30987199999999998</c:v>
                </c:pt>
                <c:pt idx="5386">
                  <c:v>0.30992999999999998</c:v>
                </c:pt>
                <c:pt idx="5387">
                  <c:v>0.30998700000000001</c:v>
                </c:pt>
                <c:pt idx="5388">
                  <c:v>0.31004500000000002</c:v>
                </c:pt>
                <c:pt idx="5389">
                  <c:v>0.31010199999999999</c:v>
                </c:pt>
                <c:pt idx="5390">
                  <c:v>0.31015999999999999</c:v>
                </c:pt>
                <c:pt idx="5391">
                  <c:v>0.31021700000000002</c:v>
                </c:pt>
                <c:pt idx="5392">
                  <c:v>0.31027500000000002</c:v>
                </c:pt>
                <c:pt idx="5393">
                  <c:v>0.310332</c:v>
                </c:pt>
                <c:pt idx="5394">
                  <c:v>0.31039</c:v>
                </c:pt>
                <c:pt idx="5395">
                  <c:v>0.31044699999999997</c:v>
                </c:pt>
                <c:pt idx="5396">
                  <c:v>0.31050499999999998</c:v>
                </c:pt>
                <c:pt idx="5397">
                  <c:v>0.31056299999999998</c:v>
                </c:pt>
                <c:pt idx="5398">
                  <c:v>0.31062000000000001</c:v>
                </c:pt>
                <c:pt idx="5399">
                  <c:v>0.31067800000000001</c:v>
                </c:pt>
                <c:pt idx="5400">
                  <c:v>0.31073499999999998</c:v>
                </c:pt>
                <c:pt idx="5401">
                  <c:v>0.31079299999999999</c:v>
                </c:pt>
                <c:pt idx="5402">
                  <c:v>0.31085000000000002</c:v>
                </c:pt>
                <c:pt idx="5403">
                  <c:v>0.31090800000000002</c:v>
                </c:pt>
                <c:pt idx="5404">
                  <c:v>0.31096499999999999</c:v>
                </c:pt>
                <c:pt idx="5405">
                  <c:v>0.31102299999999999</c:v>
                </c:pt>
                <c:pt idx="5406">
                  <c:v>0.31108000000000002</c:v>
                </c:pt>
                <c:pt idx="5407">
                  <c:v>0.31113800000000003</c:v>
                </c:pt>
                <c:pt idx="5408">
                  <c:v>0.31119599999999997</c:v>
                </c:pt>
                <c:pt idx="5409">
                  <c:v>0.311253</c:v>
                </c:pt>
                <c:pt idx="5410">
                  <c:v>0.311311</c:v>
                </c:pt>
                <c:pt idx="5411">
                  <c:v>0.31136799999999998</c:v>
                </c:pt>
                <c:pt idx="5412">
                  <c:v>0.31142599999999998</c:v>
                </c:pt>
                <c:pt idx="5413">
                  <c:v>0.31148300000000001</c:v>
                </c:pt>
                <c:pt idx="5414">
                  <c:v>0.31154100000000001</c:v>
                </c:pt>
                <c:pt idx="5415">
                  <c:v>0.31159799999999999</c:v>
                </c:pt>
                <c:pt idx="5416">
                  <c:v>0.31165599999999999</c:v>
                </c:pt>
                <c:pt idx="5417">
                  <c:v>0.31171300000000002</c:v>
                </c:pt>
                <c:pt idx="5418">
                  <c:v>0.31177100000000002</c:v>
                </c:pt>
                <c:pt idx="5419">
                  <c:v>0.31182900000000002</c:v>
                </c:pt>
                <c:pt idx="5420">
                  <c:v>0.311886</c:v>
                </c:pt>
                <c:pt idx="5421">
                  <c:v>0.311944</c:v>
                </c:pt>
                <c:pt idx="5422">
                  <c:v>0.31200099999999997</c:v>
                </c:pt>
                <c:pt idx="5423">
                  <c:v>0.31205899999999998</c:v>
                </c:pt>
                <c:pt idx="5424">
                  <c:v>0.312116</c:v>
                </c:pt>
                <c:pt idx="5425">
                  <c:v>0.31217400000000001</c:v>
                </c:pt>
                <c:pt idx="5426">
                  <c:v>0.31223099999999998</c:v>
                </c:pt>
                <c:pt idx="5427">
                  <c:v>0.31228899999999998</c:v>
                </c:pt>
                <c:pt idx="5428">
                  <c:v>0.31234600000000001</c:v>
                </c:pt>
                <c:pt idx="5429">
                  <c:v>0.31240400000000002</c:v>
                </c:pt>
                <c:pt idx="5430">
                  <c:v>0.31246200000000002</c:v>
                </c:pt>
                <c:pt idx="5431">
                  <c:v>0.31251899999999999</c:v>
                </c:pt>
                <c:pt idx="5432">
                  <c:v>0.31257699999999999</c:v>
                </c:pt>
                <c:pt idx="5433">
                  <c:v>0.31263400000000002</c:v>
                </c:pt>
                <c:pt idx="5434">
                  <c:v>0.31269200000000003</c:v>
                </c:pt>
                <c:pt idx="5435">
                  <c:v>0.312749</c:v>
                </c:pt>
                <c:pt idx="5436">
                  <c:v>0.312807</c:v>
                </c:pt>
                <c:pt idx="5437">
                  <c:v>0.31286399999999998</c:v>
                </c:pt>
                <c:pt idx="5438">
                  <c:v>0.31292199999999998</c:v>
                </c:pt>
                <c:pt idx="5439">
                  <c:v>0.31297900000000001</c:v>
                </c:pt>
                <c:pt idx="5440">
                  <c:v>0.31303700000000001</c:v>
                </c:pt>
                <c:pt idx="5441">
                  <c:v>0.31309399999999998</c:v>
                </c:pt>
                <c:pt idx="5442">
                  <c:v>0.31315199999999999</c:v>
                </c:pt>
                <c:pt idx="5443">
                  <c:v>0.31320999999999999</c:v>
                </c:pt>
                <c:pt idx="5444">
                  <c:v>0.31326700000000002</c:v>
                </c:pt>
                <c:pt idx="5445">
                  <c:v>0.31332500000000002</c:v>
                </c:pt>
                <c:pt idx="5446">
                  <c:v>0.31338199999999999</c:v>
                </c:pt>
                <c:pt idx="5447">
                  <c:v>0.31344</c:v>
                </c:pt>
                <c:pt idx="5448">
                  <c:v>0.31349700000000003</c:v>
                </c:pt>
                <c:pt idx="5449">
                  <c:v>0.31355499999999997</c:v>
                </c:pt>
                <c:pt idx="5450">
                  <c:v>0.313612</c:v>
                </c:pt>
                <c:pt idx="5451">
                  <c:v>0.31367</c:v>
                </c:pt>
                <c:pt idx="5452">
                  <c:v>0.31372699999999998</c:v>
                </c:pt>
                <c:pt idx="5453">
                  <c:v>0.31378499999999998</c:v>
                </c:pt>
                <c:pt idx="5454">
                  <c:v>0.31384299999999998</c:v>
                </c:pt>
                <c:pt idx="5455">
                  <c:v>0.31390000000000001</c:v>
                </c:pt>
                <c:pt idx="5456">
                  <c:v>0.31395800000000001</c:v>
                </c:pt>
                <c:pt idx="5457">
                  <c:v>0.31401499999999999</c:v>
                </c:pt>
                <c:pt idx="5458">
                  <c:v>0.31407299999999999</c:v>
                </c:pt>
                <c:pt idx="5459">
                  <c:v>0.31413000000000002</c:v>
                </c:pt>
                <c:pt idx="5460">
                  <c:v>0.31418800000000002</c:v>
                </c:pt>
                <c:pt idx="5461">
                  <c:v>0.314245</c:v>
                </c:pt>
                <c:pt idx="5462">
                  <c:v>0.314303</c:v>
                </c:pt>
                <c:pt idx="5463">
                  <c:v>0.31435999999999997</c:v>
                </c:pt>
                <c:pt idx="5464">
                  <c:v>0.31441799999999998</c:v>
                </c:pt>
                <c:pt idx="5465">
                  <c:v>0.31447599999999998</c:v>
                </c:pt>
                <c:pt idx="5466">
                  <c:v>0.31453300000000001</c:v>
                </c:pt>
                <c:pt idx="5467">
                  <c:v>0.31459100000000001</c:v>
                </c:pt>
                <c:pt idx="5468">
                  <c:v>0.31464799999999998</c:v>
                </c:pt>
                <c:pt idx="5469">
                  <c:v>0.31470599999999999</c:v>
                </c:pt>
                <c:pt idx="5470">
                  <c:v>0.31476300000000001</c:v>
                </c:pt>
                <c:pt idx="5471">
                  <c:v>0.31482100000000002</c:v>
                </c:pt>
                <c:pt idx="5472">
                  <c:v>0.31487799999999999</c:v>
                </c:pt>
                <c:pt idx="5473">
                  <c:v>0.31493599999999999</c:v>
                </c:pt>
                <c:pt idx="5474">
                  <c:v>0.31499300000000002</c:v>
                </c:pt>
                <c:pt idx="5475">
                  <c:v>0.31505100000000003</c:v>
                </c:pt>
                <c:pt idx="5476">
                  <c:v>0.31510899999999997</c:v>
                </c:pt>
                <c:pt idx="5477">
                  <c:v>0.315166</c:v>
                </c:pt>
                <c:pt idx="5478">
                  <c:v>0.315224</c:v>
                </c:pt>
                <c:pt idx="5479">
                  <c:v>0.31528099999999998</c:v>
                </c:pt>
                <c:pt idx="5480">
                  <c:v>0.31533899999999998</c:v>
                </c:pt>
                <c:pt idx="5481">
                  <c:v>0.31539600000000001</c:v>
                </c:pt>
                <c:pt idx="5482">
                  <c:v>0.31545400000000001</c:v>
                </c:pt>
                <c:pt idx="5483">
                  <c:v>0.31551099999999999</c:v>
                </c:pt>
                <c:pt idx="5484">
                  <c:v>0.31556899999999999</c:v>
                </c:pt>
                <c:pt idx="5485">
                  <c:v>0.31562600000000002</c:v>
                </c:pt>
                <c:pt idx="5486">
                  <c:v>0.31568400000000002</c:v>
                </c:pt>
                <c:pt idx="5487">
                  <c:v>0.31574099999999999</c:v>
                </c:pt>
                <c:pt idx="5488">
                  <c:v>0.315799</c:v>
                </c:pt>
                <c:pt idx="5489">
                  <c:v>0.315857</c:v>
                </c:pt>
                <c:pt idx="5490">
                  <c:v>0.31591399999999997</c:v>
                </c:pt>
                <c:pt idx="5491">
                  <c:v>0.31597199999999998</c:v>
                </c:pt>
                <c:pt idx="5492">
                  <c:v>0.316029</c:v>
                </c:pt>
                <c:pt idx="5493">
                  <c:v>0.31608700000000001</c:v>
                </c:pt>
                <c:pt idx="5494">
                  <c:v>0.31614399999999998</c:v>
                </c:pt>
                <c:pt idx="5495">
                  <c:v>0.31620199999999998</c:v>
                </c:pt>
                <c:pt idx="5496">
                  <c:v>0.31625900000000001</c:v>
                </c:pt>
                <c:pt idx="5497">
                  <c:v>0.31631700000000001</c:v>
                </c:pt>
                <c:pt idx="5498">
                  <c:v>0.31637399999999999</c:v>
                </c:pt>
                <c:pt idx="5499">
                  <c:v>0.31643199999999999</c:v>
                </c:pt>
                <c:pt idx="5500">
                  <c:v>0.31648999999999999</c:v>
                </c:pt>
                <c:pt idx="5501">
                  <c:v>0.31654700000000002</c:v>
                </c:pt>
                <c:pt idx="5502">
                  <c:v>0.31660500000000003</c:v>
                </c:pt>
                <c:pt idx="5503">
                  <c:v>0.316662</c:v>
                </c:pt>
                <c:pt idx="5504">
                  <c:v>0.31672</c:v>
                </c:pt>
                <c:pt idx="5505">
                  <c:v>0.31677699999999998</c:v>
                </c:pt>
                <c:pt idx="5506">
                  <c:v>0.31683499999999998</c:v>
                </c:pt>
                <c:pt idx="5507">
                  <c:v>0.31689200000000001</c:v>
                </c:pt>
                <c:pt idx="5508">
                  <c:v>0.31695000000000001</c:v>
                </c:pt>
                <c:pt idx="5509">
                  <c:v>0.31700699999999998</c:v>
                </c:pt>
                <c:pt idx="5510">
                  <c:v>0.31706499999999999</c:v>
                </c:pt>
                <c:pt idx="5511">
                  <c:v>0.31712299999999999</c:v>
                </c:pt>
                <c:pt idx="5512">
                  <c:v>0.31718000000000002</c:v>
                </c:pt>
                <c:pt idx="5513">
                  <c:v>0.31723800000000002</c:v>
                </c:pt>
                <c:pt idx="5514">
                  <c:v>0.31729499999999999</c:v>
                </c:pt>
                <c:pt idx="5515">
                  <c:v>0.317353</c:v>
                </c:pt>
                <c:pt idx="5516">
                  <c:v>0.31741000000000003</c:v>
                </c:pt>
                <c:pt idx="5517">
                  <c:v>0.31746799999999997</c:v>
                </c:pt>
                <c:pt idx="5518">
                  <c:v>0.317525</c:v>
                </c:pt>
                <c:pt idx="5519">
                  <c:v>0.317583</c:v>
                </c:pt>
                <c:pt idx="5520">
                  <c:v>0.31763999999999998</c:v>
                </c:pt>
                <c:pt idx="5521">
                  <c:v>0.31769799999999998</c:v>
                </c:pt>
                <c:pt idx="5522">
                  <c:v>0.31775599999999998</c:v>
                </c:pt>
                <c:pt idx="5523">
                  <c:v>0.31781300000000001</c:v>
                </c:pt>
                <c:pt idx="5524">
                  <c:v>0.31787100000000001</c:v>
                </c:pt>
                <c:pt idx="5525">
                  <c:v>0.31792799999999999</c:v>
                </c:pt>
                <c:pt idx="5526">
                  <c:v>0.31798599999999999</c:v>
                </c:pt>
                <c:pt idx="5527">
                  <c:v>0.31804300000000002</c:v>
                </c:pt>
                <c:pt idx="5528">
                  <c:v>0.31810100000000002</c:v>
                </c:pt>
                <c:pt idx="5529">
                  <c:v>0.318158</c:v>
                </c:pt>
                <c:pt idx="5530">
                  <c:v>0.318216</c:v>
                </c:pt>
                <c:pt idx="5531">
                  <c:v>0.31827299999999997</c:v>
                </c:pt>
                <c:pt idx="5532">
                  <c:v>0.31833099999999998</c:v>
                </c:pt>
                <c:pt idx="5533">
                  <c:v>0.318388</c:v>
                </c:pt>
                <c:pt idx="5534">
                  <c:v>0.31844600000000001</c:v>
                </c:pt>
                <c:pt idx="5535">
                  <c:v>0.31850400000000001</c:v>
                </c:pt>
                <c:pt idx="5536">
                  <c:v>0.31856099999999998</c:v>
                </c:pt>
                <c:pt idx="5537">
                  <c:v>0.31861899999999999</c:v>
                </c:pt>
                <c:pt idx="5538">
                  <c:v>0.31867600000000001</c:v>
                </c:pt>
                <c:pt idx="5539">
                  <c:v>0.31873400000000002</c:v>
                </c:pt>
                <c:pt idx="5540">
                  <c:v>0.31879099999999999</c:v>
                </c:pt>
                <c:pt idx="5541">
                  <c:v>0.31884899999999999</c:v>
                </c:pt>
                <c:pt idx="5542">
                  <c:v>0.31890600000000002</c:v>
                </c:pt>
                <c:pt idx="5543">
                  <c:v>0.31896400000000003</c:v>
                </c:pt>
                <c:pt idx="5544">
                  <c:v>0.319021</c:v>
                </c:pt>
                <c:pt idx="5545">
                  <c:v>0.319079</c:v>
                </c:pt>
                <c:pt idx="5546">
                  <c:v>0.319137</c:v>
                </c:pt>
                <c:pt idx="5547">
                  <c:v>0.31919399999999998</c:v>
                </c:pt>
                <c:pt idx="5548">
                  <c:v>0.31925199999999998</c:v>
                </c:pt>
                <c:pt idx="5549">
                  <c:v>0.31930900000000001</c:v>
                </c:pt>
                <c:pt idx="5550">
                  <c:v>0.31936700000000001</c:v>
                </c:pt>
                <c:pt idx="5551">
                  <c:v>0.31942399999999999</c:v>
                </c:pt>
                <c:pt idx="5552">
                  <c:v>0.31948199999999999</c:v>
                </c:pt>
                <c:pt idx="5553">
                  <c:v>0.31953900000000002</c:v>
                </c:pt>
                <c:pt idx="5554">
                  <c:v>0.31959700000000002</c:v>
                </c:pt>
                <c:pt idx="5555">
                  <c:v>0.31965399999999999</c:v>
                </c:pt>
                <c:pt idx="5556">
                  <c:v>0.319712</c:v>
                </c:pt>
                <c:pt idx="5557">
                  <c:v>0.31977</c:v>
                </c:pt>
                <c:pt idx="5558">
                  <c:v>0.31982699999999997</c:v>
                </c:pt>
                <c:pt idx="5559">
                  <c:v>0.31988499999999997</c:v>
                </c:pt>
                <c:pt idx="5560">
                  <c:v>0.319942</c:v>
                </c:pt>
                <c:pt idx="5561">
                  <c:v>0.32</c:v>
                </c:pt>
                <c:pt idx="5562">
                  <c:v>0.32005699999999998</c:v>
                </c:pt>
                <c:pt idx="5563">
                  <c:v>0.32011499999999998</c:v>
                </c:pt>
                <c:pt idx="5564">
                  <c:v>0.32017200000000001</c:v>
                </c:pt>
                <c:pt idx="5565">
                  <c:v>0.32023000000000001</c:v>
                </c:pt>
                <c:pt idx="5566">
                  <c:v>0.32028699999999999</c:v>
                </c:pt>
                <c:pt idx="5567">
                  <c:v>0.32034499999999999</c:v>
                </c:pt>
                <c:pt idx="5568">
                  <c:v>0.32040299999999999</c:v>
                </c:pt>
                <c:pt idx="5569">
                  <c:v>0.32046000000000002</c:v>
                </c:pt>
                <c:pt idx="5570">
                  <c:v>0.32051800000000003</c:v>
                </c:pt>
                <c:pt idx="5571">
                  <c:v>0.320575</c:v>
                </c:pt>
                <c:pt idx="5572">
                  <c:v>0.320633</c:v>
                </c:pt>
                <c:pt idx="5573">
                  <c:v>0.32068999999999998</c:v>
                </c:pt>
                <c:pt idx="5574">
                  <c:v>0.32074799999999998</c:v>
                </c:pt>
                <c:pt idx="5575">
                  <c:v>0.32080500000000001</c:v>
                </c:pt>
                <c:pt idx="5576">
                  <c:v>0.32086300000000001</c:v>
                </c:pt>
                <c:pt idx="5577">
                  <c:v>0.32091999999999998</c:v>
                </c:pt>
                <c:pt idx="5578">
                  <c:v>0.32097799999999999</c:v>
                </c:pt>
                <c:pt idx="5579">
                  <c:v>0.32103599999999999</c:v>
                </c:pt>
                <c:pt idx="5580">
                  <c:v>0.32109300000000002</c:v>
                </c:pt>
                <c:pt idx="5581">
                  <c:v>0.32115100000000002</c:v>
                </c:pt>
                <c:pt idx="5582">
                  <c:v>0.32120799999999999</c:v>
                </c:pt>
                <c:pt idx="5583">
                  <c:v>0.321266</c:v>
                </c:pt>
                <c:pt idx="5584">
                  <c:v>0.32132300000000003</c:v>
                </c:pt>
                <c:pt idx="5585">
                  <c:v>0.32138099999999997</c:v>
                </c:pt>
                <c:pt idx="5586">
                  <c:v>0.321438</c:v>
                </c:pt>
                <c:pt idx="5587">
                  <c:v>0.321496</c:v>
                </c:pt>
                <c:pt idx="5588">
                  <c:v>0.32155299999999998</c:v>
                </c:pt>
                <c:pt idx="5589">
                  <c:v>0.32161099999999998</c:v>
                </c:pt>
                <c:pt idx="5590">
                  <c:v>0.32166800000000001</c:v>
                </c:pt>
                <c:pt idx="5591">
                  <c:v>0.32172600000000001</c:v>
                </c:pt>
                <c:pt idx="5592">
                  <c:v>0.32178400000000001</c:v>
                </c:pt>
                <c:pt idx="5593">
                  <c:v>0.32184099999999999</c:v>
                </c:pt>
                <c:pt idx="5594">
                  <c:v>0.32189899999999999</c:v>
                </c:pt>
                <c:pt idx="5595">
                  <c:v>0.32195600000000002</c:v>
                </c:pt>
                <c:pt idx="5596">
                  <c:v>0.32201400000000002</c:v>
                </c:pt>
                <c:pt idx="5597">
                  <c:v>0.322071</c:v>
                </c:pt>
                <c:pt idx="5598">
                  <c:v>0.322129</c:v>
                </c:pt>
                <c:pt idx="5599">
                  <c:v>0.32218599999999997</c:v>
                </c:pt>
                <c:pt idx="5600">
                  <c:v>0.32224399999999997</c:v>
                </c:pt>
                <c:pt idx="5601">
                  <c:v>0.322301</c:v>
                </c:pt>
                <c:pt idx="5602">
                  <c:v>0.32235900000000001</c:v>
                </c:pt>
                <c:pt idx="5603">
                  <c:v>0.32241700000000001</c:v>
                </c:pt>
                <c:pt idx="5604">
                  <c:v>0.32247399999999998</c:v>
                </c:pt>
                <c:pt idx="5605">
                  <c:v>0.32253199999999999</c:v>
                </c:pt>
                <c:pt idx="5606">
                  <c:v>0.32258900000000001</c:v>
                </c:pt>
                <c:pt idx="5607">
                  <c:v>0.32264700000000002</c:v>
                </c:pt>
                <c:pt idx="5608">
                  <c:v>0.32270399999999999</c:v>
                </c:pt>
                <c:pt idx="5609">
                  <c:v>0.32276199999999999</c:v>
                </c:pt>
                <c:pt idx="5610">
                  <c:v>0.32281900000000002</c:v>
                </c:pt>
                <c:pt idx="5611">
                  <c:v>0.32287700000000003</c:v>
                </c:pt>
                <c:pt idx="5612">
                  <c:v>0.322934</c:v>
                </c:pt>
                <c:pt idx="5613">
                  <c:v>0.322992</c:v>
                </c:pt>
                <c:pt idx="5614">
                  <c:v>0.32305</c:v>
                </c:pt>
                <c:pt idx="5615">
                  <c:v>0.32310699999999998</c:v>
                </c:pt>
                <c:pt idx="5616">
                  <c:v>0.32316499999999998</c:v>
                </c:pt>
                <c:pt idx="5617">
                  <c:v>0.32322200000000001</c:v>
                </c:pt>
                <c:pt idx="5618">
                  <c:v>0.32328000000000001</c:v>
                </c:pt>
                <c:pt idx="5619">
                  <c:v>0.32333699999999999</c:v>
                </c:pt>
                <c:pt idx="5620">
                  <c:v>0.32339499999999999</c:v>
                </c:pt>
                <c:pt idx="5621">
                  <c:v>0.32345200000000002</c:v>
                </c:pt>
                <c:pt idx="5622">
                  <c:v>0.32351000000000002</c:v>
                </c:pt>
                <c:pt idx="5623">
                  <c:v>0.32356699999999999</c:v>
                </c:pt>
                <c:pt idx="5624">
                  <c:v>0.323625</c:v>
                </c:pt>
                <c:pt idx="5625">
                  <c:v>0.323683</c:v>
                </c:pt>
                <c:pt idx="5626">
                  <c:v>0.32374000000000003</c:v>
                </c:pt>
                <c:pt idx="5627">
                  <c:v>0.32379799999999997</c:v>
                </c:pt>
                <c:pt idx="5628">
                  <c:v>0.323855</c:v>
                </c:pt>
                <c:pt idx="5629">
                  <c:v>0.32391300000000001</c:v>
                </c:pt>
                <c:pt idx="5630">
                  <c:v>0.32396999999999998</c:v>
                </c:pt>
                <c:pt idx="5631">
                  <c:v>0.32402799999999998</c:v>
                </c:pt>
                <c:pt idx="5632">
                  <c:v>0.32408500000000001</c:v>
                </c:pt>
                <c:pt idx="5633">
                  <c:v>0.32414300000000001</c:v>
                </c:pt>
                <c:pt idx="5634">
                  <c:v>0.32419999999999999</c:v>
                </c:pt>
                <c:pt idx="5635">
                  <c:v>0.32425799999999999</c:v>
                </c:pt>
                <c:pt idx="5636">
                  <c:v>0.32431500000000002</c:v>
                </c:pt>
                <c:pt idx="5637">
                  <c:v>0.32437300000000002</c:v>
                </c:pt>
                <c:pt idx="5638">
                  <c:v>0.32443100000000002</c:v>
                </c:pt>
                <c:pt idx="5639">
                  <c:v>0.324488</c:v>
                </c:pt>
                <c:pt idx="5640">
                  <c:v>0.324546</c:v>
                </c:pt>
                <c:pt idx="5641">
                  <c:v>0.32460299999999997</c:v>
                </c:pt>
                <c:pt idx="5642">
                  <c:v>0.32466099999999998</c:v>
                </c:pt>
                <c:pt idx="5643">
                  <c:v>0.32471800000000001</c:v>
                </c:pt>
                <c:pt idx="5644">
                  <c:v>0.32477600000000001</c:v>
                </c:pt>
                <c:pt idx="5645">
                  <c:v>0.32483299999999998</c:v>
                </c:pt>
                <c:pt idx="5646">
                  <c:v>0.32489099999999999</c:v>
                </c:pt>
                <c:pt idx="5647">
                  <c:v>0.32494800000000001</c:v>
                </c:pt>
                <c:pt idx="5648">
                  <c:v>0.32500600000000002</c:v>
                </c:pt>
                <c:pt idx="5649">
                  <c:v>0.32506400000000002</c:v>
                </c:pt>
                <c:pt idx="5650">
                  <c:v>0.32512099999999999</c:v>
                </c:pt>
                <c:pt idx="5651">
                  <c:v>0.325179</c:v>
                </c:pt>
                <c:pt idx="5652">
                  <c:v>0.32523600000000003</c:v>
                </c:pt>
                <c:pt idx="5653">
                  <c:v>0.32529400000000003</c:v>
                </c:pt>
                <c:pt idx="5654">
                  <c:v>0.325351</c:v>
                </c:pt>
                <c:pt idx="5655">
                  <c:v>0.325409</c:v>
                </c:pt>
                <c:pt idx="5656">
                  <c:v>0.32546599999999998</c:v>
                </c:pt>
                <c:pt idx="5657">
                  <c:v>0.32552399999999998</c:v>
                </c:pt>
                <c:pt idx="5658">
                  <c:v>0.32558100000000001</c:v>
                </c:pt>
                <c:pt idx="5659">
                  <c:v>0.32563900000000001</c:v>
                </c:pt>
                <c:pt idx="5660">
                  <c:v>0.32569700000000001</c:v>
                </c:pt>
                <c:pt idx="5661">
                  <c:v>0.32575399999999999</c:v>
                </c:pt>
                <c:pt idx="5662">
                  <c:v>0.32581199999999999</c:v>
                </c:pt>
                <c:pt idx="5663">
                  <c:v>0.32586900000000002</c:v>
                </c:pt>
                <c:pt idx="5664">
                  <c:v>0.32592700000000002</c:v>
                </c:pt>
                <c:pt idx="5665">
                  <c:v>0.325984</c:v>
                </c:pt>
                <c:pt idx="5666">
                  <c:v>0.326042</c:v>
                </c:pt>
                <c:pt idx="5667">
                  <c:v>0.32609900000000003</c:v>
                </c:pt>
                <c:pt idx="5668">
                  <c:v>0.32615699999999997</c:v>
                </c:pt>
                <c:pt idx="5669">
                  <c:v>0.326214</c:v>
                </c:pt>
                <c:pt idx="5670">
                  <c:v>0.32627200000000001</c:v>
                </c:pt>
                <c:pt idx="5671">
                  <c:v>0.32633000000000001</c:v>
                </c:pt>
                <c:pt idx="5672">
                  <c:v>0.32638699999999998</c:v>
                </c:pt>
                <c:pt idx="5673">
                  <c:v>0.32644499999999999</c:v>
                </c:pt>
                <c:pt idx="5674">
                  <c:v>0.32650200000000001</c:v>
                </c:pt>
                <c:pt idx="5675">
                  <c:v>0.32656000000000002</c:v>
                </c:pt>
                <c:pt idx="5676">
                  <c:v>0.32661699999999999</c:v>
                </c:pt>
                <c:pt idx="5677">
                  <c:v>0.32667499999999999</c:v>
                </c:pt>
                <c:pt idx="5678">
                  <c:v>0.32673200000000002</c:v>
                </c:pt>
                <c:pt idx="5679">
                  <c:v>0.32679000000000002</c:v>
                </c:pt>
                <c:pt idx="5680">
                  <c:v>0.326847</c:v>
                </c:pt>
                <c:pt idx="5681">
                  <c:v>0.326905</c:v>
                </c:pt>
                <c:pt idx="5682">
                  <c:v>0.32696199999999997</c:v>
                </c:pt>
                <c:pt idx="5683">
                  <c:v>0.32701999999999998</c:v>
                </c:pt>
                <c:pt idx="5684">
                  <c:v>0.32707799999999998</c:v>
                </c:pt>
                <c:pt idx="5685">
                  <c:v>0.32713500000000001</c:v>
                </c:pt>
                <c:pt idx="5686">
                  <c:v>0.32719300000000001</c:v>
                </c:pt>
                <c:pt idx="5687">
                  <c:v>0.32724999999999999</c:v>
                </c:pt>
                <c:pt idx="5688">
                  <c:v>0.32730799999999999</c:v>
                </c:pt>
                <c:pt idx="5689">
                  <c:v>0.32736500000000002</c:v>
                </c:pt>
                <c:pt idx="5690">
                  <c:v>0.32742300000000002</c:v>
                </c:pt>
                <c:pt idx="5691">
                  <c:v>0.32747999999999999</c:v>
                </c:pt>
                <c:pt idx="5692">
                  <c:v>0.327538</c:v>
                </c:pt>
                <c:pt idx="5693">
                  <c:v>0.32759500000000003</c:v>
                </c:pt>
                <c:pt idx="5694">
                  <c:v>0.32765300000000003</c:v>
                </c:pt>
                <c:pt idx="5695">
                  <c:v>0.32771099999999997</c:v>
                </c:pt>
                <c:pt idx="5696">
                  <c:v>0.327768</c:v>
                </c:pt>
                <c:pt idx="5697">
                  <c:v>0.32782600000000001</c:v>
                </c:pt>
                <c:pt idx="5698">
                  <c:v>0.32788299999999998</c:v>
                </c:pt>
                <c:pt idx="5699">
                  <c:v>0.32794099999999998</c:v>
                </c:pt>
                <c:pt idx="5700">
                  <c:v>0.32799800000000001</c:v>
                </c:pt>
                <c:pt idx="5701">
                  <c:v>0.32805600000000001</c:v>
                </c:pt>
                <c:pt idx="5702">
                  <c:v>0.32811299999999999</c:v>
                </c:pt>
                <c:pt idx="5703">
                  <c:v>0.32817099999999999</c:v>
                </c:pt>
                <c:pt idx="5704">
                  <c:v>0.32822800000000002</c:v>
                </c:pt>
                <c:pt idx="5705">
                  <c:v>0.32828600000000002</c:v>
                </c:pt>
                <c:pt idx="5706">
                  <c:v>0.32834400000000002</c:v>
                </c:pt>
                <c:pt idx="5707">
                  <c:v>0.328401</c:v>
                </c:pt>
                <c:pt idx="5708">
                  <c:v>0.328459</c:v>
                </c:pt>
                <c:pt idx="5709">
                  <c:v>0.32851599999999997</c:v>
                </c:pt>
                <c:pt idx="5710">
                  <c:v>0.32857399999999998</c:v>
                </c:pt>
                <c:pt idx="5711">
                  <c:v>0.32863100000000001</c:v>
                </c:pt>
                <c:pt idx="5712">
                  <c:v>0.32868900000000001</c:v>
                </c:pt>
                <c:pt idx="5713">
                  <c:v>0.32874599999999998</c:v>
                </c:pt>
                <c:pt idx="5714">
                  <c:v>0.32880399999999999</c:v>
                </c:pt>
                <c:pt idx="5715">
                  <c:v>0.32886100000000001</c:v>
                </c:pt>
                <c:pt idx="5716">
                  <c:v>0.32891900000000002</c:v>
                </c:pt>
                <c:pt idx="5717">
                  <c:v>0.32897700000000002</c:v>
                </c:pt>
                <c:pt idx="5718">
                  <c:v>0.32903399999999999</c:v>
                </c:pt>
                <c:pt idx="5719">
                  <c:v>0.329092</c:v>
                </c:pt>
                <c:pt idx="5720">
                  <c:v>0.32914900000000002</c:v>
                </c:pt>
                <c:pt idx="5721">
                  <c:v>0.32920700000000003</c:v>
                </c:pt>
                <c:pt idx="5722">
                  <c:v>0.329264</c:v>
                </c:pt>
                <c:pt idx="5723">
                  <c:v>0.329322</c:v>
                </c:pt>
                <c:pt idx="5724">
                  <c:v>0.32937899999999998</c:v>
                </c:pt>
                <c:pt idx="5725">
                  <c:v>0.32943699999999998</c:v>
                </c:pt>
                <c:pt idx="5726">
                  <c:v>0.32949400000000001</c:v>
                </c:pt>
                <c:pt idx="5727">
                  <c:v>0.32955200000000001</c:v>
                </c:pt>
                <c:pt idx="5728">
                  <c:v>0.32960899999999999</c:v>
                </c:pt>
                <c:pt idx="5729">
                  <c:v>0.32966699999999999</c:v>
                </c:pt>
                <c:pt idx="5730">
                  <c:v>0.32972499999999999</c:v>
                </c:pt>
                <c:pt idx="5731">
                  <c:v>0.32978200000000002</c:v>
                </c:pt>
                <c:pt idx="5732">
                  <c:v>0.32984000000000002</c:v>
                </c:pt>
                <c:pt idx="5733">
                  <c:v>0.329897</c:v>
                </c:pt>
                <c:pt idx="5734">
                  <c:v>0.329955</c:v>
                </c:pt>
                <c:pt idx="5735">
                  <c:v>0.33001200000000003</c:v>
                </c:pt>
                <c:pt idx="5736">
                  <c:v>0.33006999999999997</c:v>
                </c:pt>
                <c:pt idx="5737">
                  <c:v>0.330127</c:v>
                </c:pt>
                <c:pt idx="5738">
                  <c:v>0.33018500000000001</c:v>
                </c:pt>
                <c:pt idx="5739">
                  <c:v>0.33024199999999998</c:v>
                </c:pt>
                <c:pt idx="5740">
                  <c:v>0.33029999999999998</c:v>
                </c:pt>
                <c:pt idx="5741">
                  <c:v>0.33035799999999998</c:v>
                </c:pt>
                <c:pt idx="5742">
                  <c:v>0.33041500000000001</c:v>
                </c:pt>
                <c:pt idx="5743">
                  <c:v>0.33047300000000002</c:v>
                </c:pt>
                <c:pt idx="5744">
                  <c:v>0.33052999999999999</c:v>
                </c:pt>
                <c:pt idx="5745">
                  <c:v>0.33058799999999999</c:v>
                </c:pt>
                <c:pt idx="5746">
                  <c:v>0.33064500000000002</c:v>
                </c:pt>
                <c:pt idx="5747">
                  <c:v>0.33070300000000002</c:v>
                </c:pt>
                <c:pt idx="5748">
                  <c:v>0.33076</c:v>
                </c:pt>
                <c:pt idx="5749">
                  <c:v>0.330818</c:v>
                </c:pt>
                <c:pt idx="5750">
                  <c:v>0.33087499999999997</c:v>
                </c:pt>
                <c:pt idx="5751">
                  <c:v>0.33093299999999998</c:v>
                </c:pt>
                <c:pt idx="5752">
                  <c:v>0.33099099999999998</c:v>
                </c:pt>
                <c:pt idx="5753">
                  <c:v>0.33104800000000001</c:v>
                </c:pt>
                <c:pt idx="5754">
                  <c:v>0.33110600000000001</c:v>
                </c:pt>
                <c:pt idx="5755">
                  <c:v>0.33116299999999999</c:v>
                </c:pt>
                <c:pt idx="5756">
                  <c:v>0.33122099999999999</c:v>
                </c:pt>
                <c:pt idx="5757">
                  <c:v>0.33127800000000002</c:v>
                </c:pt>
                <c:pt idx="5758">
                  <c:v>0.33133600000000002</c:v>
                </c:pt>
                <c:pt idx="5759">
                  <c:v>0.33139299999999999</c:v>
                </c:pt>
                <c:pt idx="5760">
                  <c:v>0.331451</c:v>
                </c:pt>
                <c:pt idx="5761">
                  <c:v>0.33150800000000002</c:v>
                </c:pt>
                <c:pt idx="5762">
                  <c:v>0.33156600000000003</c:v>
                </c:pt>
                <c:pt idx="5763">
                  <c:v>0.33162399999999997</c:v>
                </c:pt>
                <c:pt idx="5764">
                  <c:v>0.331681</c:v>
                </c:pt>
                <c:pt idx="5765">
                  <c:v>0.33173900000000001</c:v>
                </c:pt>
                <c:pt idx="5766">
                  <c:v>0.33179599999999998</c:v>
                </c:pt>
                <c:pt idx="5767">
                  <c:v>0.33185399999999998</c:v>
                </c:pt>
                <c:pt idx="5768">
                  <c:v>0.33191100000000001</c:v>
                </c:pt>
                <c:pt idx="5769">
                  <c:v>0.33196900000000001</c:v>
                </c:pt>
                <c:pt idx="5770">
                  <c:v>0.33202599999999999</c:v>
                </c:pt>
                <c:pt idx="5771">
                  <c:v>0.33208399999999999</c:v>
                </c:pt>
                <c:pt idx="5772">
                  <c:v>0.33214100000000002</c:v>
                </c:pt>
                <c:pt idx="5773">
                  <c:v>0.33219900000000002</c:v>
                </c:pt>
                <c:pt idx="5774">
                  <c:v>0.332256</c:v>
                </c:pt>
                <c:pt idx="5775">
                  <c:v>0.332314</c:v>
                </c:pt>
                <c:pt idx="5776">
                  <c:v>0.332372</c:v>
                </c:pt>
                <c:pt idx="5777">
                  <c:v>0.33242899999999997</c:v>
                </c:pt>
                <c:pt idx="5778">
                  <c:v>0.33248699999999998</c:v>
                </c:pt>
                <c:pt idx="5779">
                  <c:v>0.33254400000000001</c:v>
                </c:pt>
                <c:pt idx="5780">
                  <c:v>0.33260200000000001</c:v>
                </c:pt>
                <c:pt idx="5781">
                  <c:v>0.33265899999999998</c:v>
                </c:pt>
                <c:pt idx="5782">
                  <c:v>0.33271699999999998</c:v>
                </c:pt>
                <c:pt idx="5783">
                  <c:v>0.33277400000000001</c:v>
                </c:pt>
                <c:pt idx="5784">
                  <c:v>0.33283200000000002</c:v>
                </c:pt>
                <c:pt idx="5785">
                  <c:v>0.33288899999999999</c:v>
                </c:pt>
                <c:pt idx="5786">
                  <c:v>0.33294699999999999</c:v>
                </c:pt>
                <c:pt idx="5787">
                  <c:v>0.333005</c:v>
                </c:pt>
                <c:pt idx="5788">
                  <c:v>0.33306200000000002</c:v>
                </c:pt>
                <c:pt idx="5789">
                  <c:v>0.33312000000000003</c:v>
                </c:pt>
                <c:pt idx="5790">
                  <c:v>0.333177</c:v>
                </c:pt>
                <c:pt idx="5791">
                  <c:v>0.333235</c:v>
                </c:pt>
                <c:pt idx="5792">
                  <c:v>0.33329199999999998</c:v>
                </c:pt>
                <c:pt idx="5793">
                  <c:v>0.33334999999999998</c:v>
                </c:pt>
                <c:pt idx="5794">
                  <c:v>0.33340700000000001</c:v>
                </c:pt>
                <c:pt idx="5795">
                  <c:v>0.33346500000000001</c:v>
                </c:pt>
                <c:pt idx="5796">
                  <c:v>0.33352199999999999</c:v>
                </c:pt>
                <c:pt idx="5797">
                  <c:v>0.33357999999999999</c:v>
                </c:pt>
                <c:pt idx="5798">
                  <c:v>0.33363799999999999</c:v>
                </c:pt>
                <c:pt idx="5799">
                  <c:v>0.33369500000000002</c:v>
                </c:pt>
                <c:pt idx="5800">
                  <c:v>0.33375300000000002</c:v>
                </c:pt>
                <c:pt idx="5801">
                  <c:v>0.33381</c:v>
                </c:pt>
                <c:pt idx="5802">
                  <c:v>0.333868</c:v>
                </c:pt>
                <c:pt idx="5803">
                  <c:v>0.33392500000000003</c:v>
                </c:pt>
                <c:pt idx="5804">
                  <c:v>0.33398299999999997</c:v>
                </c:pt>
                <c:pt idx="5805">
                  <c:v>0.33404</c:v>
                </c:pt>
                <c:pt idx="5806">
                  <c:v>0.33409800000000001</c:v>
                </c:pt>
                <c:pt idx="5807">
                  <c:v>0.33415499999999998</c:v>
                </c:pt>
                <c:pt idx="5808">
                  <c:v>0.33421299999999998</c:v>
                </c:pt>
                <c:pt idx="5809">
                  <c:v>0.33427099999999998</c:v>
                </c:pt>
                <c:pt idx="5810">
                  <c:v>0.33432800000000001</c:v>
                </c:pt>
                <c:pt idx="5811">
                  <c:v>0.33438600000000002</c:v>
                </c:pt>
                <c:pt idx="5812">
                  <c:v>0.33444299999999999</c:v>
                </c:pt>
                <c:pt idx="5813">
                  <c:v>0.33450099999999999</c:v>
                </c:pt>
                <c:pt idx="5814">
                  <c:v>0.33455800000000002</c:v>
                </c:pt>
                <c:pt idx="5815">
                  <c:v>0.33461600000000002</c:v>
                </c:pt>
                <c:pt idx="5816">
                  <c:v>0.334673</c:v>
                </c:pt>
                <c:pt idx="5817">
                  <c:v>0.334731</c:v>
                </c:pt>
                <c:pt idx="5818">
                  <c:v>0.33478799999999997</c:v>
                </c:pt>
                <c:pt idx="5819">
                  <c:v>0.33484599999999998</c:v>
                </c:pt>
                <c:pt idx="5820">
                  <c:v>0.33490399999999998</c:v>
                </c:pt>
                <c:pt idx="5821">
                  <c:v>0.33496100000000001</c:v>
                </c:pt>
                <c:pt idx="5822">
                  <c:v>0.33501900000000001</c:v>
                </c:pt>
                <c:pt idx="5823">
                  <c:v>0.33507599999999998</c:v>
                </c:pt>
                <c:pt idx="5824">
                  <c:v>0.33513399999999999</c:v>
                </c:pt>
                <c:pt idx="5825">
                  <c:v>0.33519100000000002</c:v>
                </c:pt>
                <c:pt idx="5826">
                  <c:v>0.33524900000000002</c:v>
                </c:pt>
                <c:pt idx="5827">
                  <c:v>0.33530599999999999</c:v>
                </c:pt>
                <c:pt idx="5828">
                  <c:v>0.335364</c:v>
                </c:pt>
                <c:pt idx="5829">
                  <c:v>0.33542100000000002</c:v>
                </c:pt>
                <c:pt idx="5830">
                  <c:v>0.33547900000000003</c:v>
                </c:pt>
                <c:pt idx="5831">
                  <c:v>0.335536</c:v>
                </c:pt>
                <c:pt idx="5832">
                  <c:v>0.335594</c:v>
                </c:pt>
                <c:pt idx="5833">
                  <c:v>0.33565200000000001</c:v>
                </c:pt>
                <c:pt idx="5834">
                  <c:v>0.33570899999999998</c:v>
                </c:pt>
                <c:pt idx="5835">
                  <c:v>0.33576699999999998</c:v>
                </c:pt>
                <c:pt idx="5836">
                  <c:v>0.33582400000000001</c:v>
                </c:pt>
                <c:pt idx="5837">
                  <c:v>0.33588200000000001</c:v>
                </c:pt>
                <c:pt idx="5838">
                  <c:v>0.33593899999999999</c:v>
                </c:pt>
                <c:pt idx="5839">
                  <c:v>0.33599699999999999</c:v>
                </c:pt>
                <c:pt idx="5840">
                  <c:v>0.33605400000000002</c:v>
                </c:pt>
                <c:pt idx="5841">
                  <c:v>0.33611200000000002</c:v>
                </c:pt>
                <c:pt idx="5842">
                  <c:v>0.336169</c:v>
                </c:pt>
                <c:pt idx="5843">
                  <c:v>0.336227</c:v>
                </c:pt>
                <c:pt idx="5844">
                  <c:v>0.336285</c:v>
                </c:pt>
                <c:pt idx="5845">
                  <c:v>0.33634199999999997</c:v>
                </c:pt>
                <c:pt idx="5846">
                  <c:v>0.33639999999999998</c:v>
                </c:pt>
                <c:pt idx="5847">
                  <c:v>0.33645700000000001</c:v>
                </c:pt>
                <c:pt idx="5848">
                  <c:v>0.33651500000000001</c:v>
                </c:pt>
                <c:pt idx="5849">
                  <c:v>0.33657199999999998</c:v>
                </c:pt>
                <c:pt idx="5850">
                  <c:v>0.33662999999999998</c:v>
                </c:pt>
                <c:pt idx="5851">
                  <c:v>0.33668700000000001</c:v>
                </c:pt>
                <c:pt idx="5852">
                  <c:v>0.33674500000000002</c:v>
                </c:pt>
                <c:pt idx="5853">
                  <c:v>0.33680199999999999</c:v>
                </c:pt>
                <c:pt idx="5854">
                  <c:v>0.33685999999999999</c:v>
                </c:pt>
                <c:pt idx="5855">
                  <c:v>0.336918</c:v>
                </c:pt>
                <c:pt idx="5856">
                  <c:v>0.33697500000000002</c:v>
                </c:pt>
                <c:pt idx="5857">
                  <c:v>0.33703300000000003</c:v>
                </c:pt>
                <c:pt idx="5858">
                  <c:v>0.33709</c:v>
                </c:pt>
                <c:pt idx="5859">
                  <c:v>0.337148</c:v>
                </c:pt>
                <c:pt idx="5860">
                  <c:v>0.33720499999999998</c:v>
                </c:pt>
                <c:pt idx="5861">
                  <c:v>0.33726299999999998</c:v>
                </c:pt>
                <c:pt idx="5862">
                  <c:v>0.33732000000000001</c:v>
                </c:pt>
                <c:pt idx="5863">
                  <c:v>0.33737800000000001</c:v>
                </c:pt>
                <c:pt idx="5864">
                  <c:v>0.33743499999999998</c:v>
                </c:pt>
                <c:pt idx="5865">
                  <c:v>0.33749299999999999</c:v>
                </c:pt>
                <c:pt idx="5866">
                  <c:v>0.33755099999999999</c:v>
                </c:pt>
                <c:pt idx="5867">
                  <c:v>0.33760800000000002</c:v>
                </c:pt>
                <c:pt idx="5868">
                  <c:v>0.33766600000000002</c:v>
                </c:pt>
                <c:pt idx="5869">
                  <c:v>0.337723</c:v>
                </c:pt>
                <c:pt idx="5870">
                  <c:v>0.337781</c:v>
                </c:pt>
                <c:pt idx="5871">
                  <c:v>0.33783800000000003</c:v>
                </c:pt>
                <c:pt idx="5872">
                  <c:v>0.33789599999999997</c:v>
                </c:pt>
                <c:pt idx="5873">
                  <c:v>0.337953</c:v>
                </c:pt>
                <c:pt idx="5874">
                  <c:v>0.33801100000000001</c:v>
                </c:pt>
                <c:pt idx="5875">
                  <c:v>0.33806799999999998</c:v>
                </c:pt>
                <c:pt idx="5876">
                  <c:v>0.33812599999999998</c:v>
                </c:pt>
                <c:pt idx="5877">
                  <c:v>0.33818300000000001</c:v>
                </c:pt>
                <c:pt idx="5878">
                  <c:v>0.33824100000000001</c:v>
                </c:pt>
                <c:pt idx="5879">
                  <c:v>0.33829900000000002</c:v>
                </c:pt>
                <c:pt idx="5880">
                  <c:v>0.33835599999999999</c:v>
                </c:pt>
                <c:pt idx="5881">
                  <c:v>0.33841399999999999</c:v>
                </c:pt>
                <c:pt idx="5882">
                  <c:v>0.33847100000000002</c:v>
                </c:pt>
                <c:pt idx="5883">
                  <c:v>0.33852900000000002</c:v>
                </c:pt>
                <c:pt idx="5884">
                  <c:v>0.338586</c:v>
                </c:pt>
                <c:pt idx="5885">
                  <c:v>0.338644</c:v>
                </c:pt>
                <c:pt idx="5886">
                  <c:v>0.33870099999999997</c:v>
                </c:pt>
                <c:pt idx="5887">
                  <c:v>0.33875899999999998</c:v>
                </c:pt>
                <c:pt idx="5888">
                  <c:v>0.33881600000000001</c:v>
                </c:pt>
                <c:pt idx="5889">
                  <c:v>0.33887400000000001</c:v>
                </c:pt>
                <c:pt idx="5890">
                  <c:v>0.33893200000000001</c:v>
                </c:pt>
                <c:pt idx="5891">
                  <c:v>0.33898899999999998</c:v>
                </c:pt>
                <c:pt idx="5892">
                  <c:v>0.33904699999999999</c:v>
                </c:pt>
                <c:pt idx="5893">
                  <c:v>0.33910400000000002</c:v>
                </c:pt>
                <c:pt idx="5894">
                  <c:v>0.33916200000000002</c:v>
                </c:pt>
                <c:pt idx="5895">
                  <c:v>0.33921899999999999</c:v>
                </c:pt>
                <c:pt idx="5896">
                  <c:v>0.339277</c:v>
                </c:pt>
                <c:pt idx="5897">
                  <c:v>0.33933400000000002</c:v>
                </c:pt>
                <c:pt idx="5898">
                  <c:v>0.33939200000000003</c:v>
                </c:pt>
                <c:pt idx="5899">
                  <c:v>0.339449</c:v>
                </c:pt>
                <c:pt idx="5900">
                  <c:v>0.339507</c:v>
                </c:pt>
                <c:pt idx="5901">
                  <c:v>0.33956500000000001</c:v>
                </c:pt>
                <c:pt idx="5902">
                  <c:v>0.33962199999999998</c:v>
                </c:pt>
                <c:pt idx="5903">
                  <c:v>0.33967999999999998</c:v>
                </c:pt>
                <c:pt idx="5904">
                  <c:v>0.33973700000000001</c:v>
                </c:pt>
                <c:pt idx="5905">
                  <c:v>0.33979500000000001</c:v>
                </c:pt>
                <c:pt idx="5906">
                  <c:v>0.33985199999999999</c:v>
                </c:pt>
                <c:pt idx="5907">
                  <c:v>0.33990999999999999</c:v>
                </c:pt>
                <c:pt idx="5908">
                  <c:v>0.33996700000000002</c:v>
                </c:pt>
                <c:pt idx="5909">
                  <c:v>0.34002500000000002</c:v>
                </c:pt>
                <c:pt idx="5910">
                  <c:v>0.340082</c:v>
                </c:pt>
                <c:pt idx="5911">
                  <c:v>0.34014</c:v>
                </c:pt>
                <c:pt idx="5912">
                  <c:v>0.340198</c:v>
                </c:pt>
                <c:pt idx="5913">
                  <c:v>0.34025499999999997</c:v>
                </c:pt>
                <c:pt idx="5914">
                  <c:v>0.34031299999999998</c:v>
                </c:pt>
                <c:pt idx="5915">
                  <c:v>0.34037000000000001</c:v>
                </c:pt>
                <c:pt idx="5916">
                  <c:v>0.34042800000000001</c:v>
                </c:pt>
                <c:pt idx="5917">
                  <c:v>0.34048499999999998</c:v>
                </c:pt>
                <c:pt idx="5918">
                  <c:v>0.34054299999999998</c:v>
                </c:pt>
                <c:pt idx="5919">
                  <c:v>0.34060000000000001</c:v>
                </c:pt>
                <c:pt idx="5920">
                  <c:v>0.34065800000000002</c:v>
                </c:pt>
                <c:pt idx="5921">
                  <c:v>0.34071499999999999</c:v>
                </c:pt>
                <c:pt idx="5922">
                  <c:v>0.34077299999999999</c:v>
                </c:pt>
                <c:pt idx="5923">
                  <c:v>0.34083000000000002</c:v>
                </c:pt>
                <c:pt idx="5924">
                  <c:v>0.34088800000000002</c:v>
                </c:pt>
                <c:pt idx="5925">
                  <c:v>0.34094600000000003</c:v>
                </c:pt>
                <c:pt idx="5926">
                  <c:v>0.341003</c:v>
                </c:pt>
                <c:pt idx="5927">
                  <c:v>0.341061</c:v>
                </c:pt>
                <c:pt idx="5928">
                  <c:v>0.34111799999999998</c:v>
                </c:pt>
                <c:pt idx="5929">
                  <c:v>0.34117599999999998</c:v>
                </c:pt>
                <c:pt idx="5930">
                  <c:v>0.34123300000000001</c:v>
                </c:pt>
                <c:pt idx="5931">
                  <c:v>0.34129100000000001</c:v>
                </c:pt>
                <c:pt idx="5932">
                  <c:v>0.34134799999999998</c:v>
                </c:pt>
                <c:pt idx="5933">
                  <c:v>0.34140599999999999</c:v>
                </c:pt>
                <c:pt idx="5934">
                  <c:v>0.34146300000000002</c:v>
                </c:pt>
                <c:pt idx="5935">
                  <c:v>0.34152100000000002</c:v>
                </c:pt>
                <c:pt idx="5936">
                  <c:v>0.34157900000000002</c:v>
                </c:pt>
                <c:pt idx="5937">
                  <c:v>0.341636</c:v>
                </c:pt>
                <c:pt idx="5938">
                  <c:v>0.341694</c:v>
                </c:pt>
                <c:pt idx="5939">
                  <c:v>0.34175100000000003</c:v>
                </c:pt>
                <c:pt idx="5940">
                  <c:v>0.34180899999999997</c:v>
                </c:pt>
                <c:pt idx="5941">
                  <c:v>0.341866</c:v>
                </c:pt>
                <c:pt idx="5942">
                  <c:v>0.34192400000000001</c:v>
                </c:pt>
                <c:pt idx="5943">
                  <c:v>0.34198099999999998</c:v>
                </c:pt>
                <c:pt idx="5944">
                  <c:v>0.34203899999999998</c:v>
                </c:pt>
                <c:pt idx="5945">
                  <c:v>0.34209600000000001</c:v>
                </c:pt>
                <c:pt idx="5946">
                  <c:v>0.34215400000000001</c:v>
                </c:pt>
                <c:pt idx="5947">
                  <c:v>0.34221200000000002</c:v>
                </c:pt>
                <c:pt idx="5948">
                  <c:v>0.34226899999999999</c:v>
                </c:pt>
                <c:pt idx="5949">
                  <c:v>0.34232699999999999</c:v>
                </c:pt>
                <c:pt idx="5950">
                  <c:v>0.34238400000000002</c:v>
                </c:pt>
                <c:pt idx="5951">
                  <c:v>0.34244200000000002</c:v>
                </c:pt>
                <c:pt idx="5952">
                  <c:v>0.342499</c:v>
                </c:pt>
                <c:pt idx="5953">
                  <c:v>0.342557</c:v>
                </c:pt>
                <c:pt idx="5954">
                  <c:v>0.34261399999999997</c:v>
                </c:pt>
                <c:pt idx="5955">
                  <c:v>0.34267199999999998</c:v>
                </c:pt>
                <c:pt idx="5956">
                  <c:v>0.34272900000000001</c:v>
                </c:pt>
                <c:pt idx="5957">
                  <c:v>0.34278700000000001</c:v>
                </c:pt>
                <c:pt idx="5958">
                  <c:v>0.34284500000000001</c:v>
                </c:pt>
                <c:pt idx="5959">
                  <c:v>0.34290199999999998</c:v>
                </c:pt>
                <c:pt idx="5960">
                  <c:v>0.34295999999999999</c:v>
                </c:pt>
                <c:pt idx="5961">
                  <c:v>0.34301700000000002</c:v>
                </c:pt>
                <c:pt idx="5962">
                  <c:v>0.34307500000000002</c:v>
                </c:pt>
                <c:pt idx="5963">
                  <c:v>0.34313199999999999</c:v>
                </c:pt>
                <c:pt idx="5964">
                  <c:v>0.34319</c:v>
                </c:pt>
                <c:pt idx="5965">
                  <c:v>0.34324700000000002</c:v>
                </c:pt>
                <c:pt idx="5966">
                  <c:v>0.34330500000000003</c:v>
                </c:pt>
                <c:pt idx="5967">
                  <c:v>0.343362</c:v>
                </c:pt>
                <c:pt idx="5968">
                  <c:v>0.34342</c:v>
                </c:pt>
                <c:pt idx="5969">
                  <c:v>0.34347699999999998</c:v>
                </c:pt>
                <c:pt idx="5970">
                  <c:v>0.34353499999999998</c:v>
                </c:pt>
                <c:pt idx="5971">
                  <c:v>0.34359299999999998</c:v>
                </c:pt>
                <c:pt idx="5972">
                  <c:v>0.34365000000000001</c:v>
                </c:pt>
                <c:pt idx="5973">
                  <c:v>0.34370800000000001</c:v>
                </c:pt>
                <c:pt idx="5974">
                  <c:v>0.34376499999999999</c:v>
                </c:pt>
                <c:pt idx="5975">
                  <c:v>0.34382299999999999</c:v>
                </c:pt>
                <c:pt idx="5976">
                  <c:v>0.34388000000000002</c:v>
                </c:pt>
                <c:pt idx="5977">
                  <c:v>0.34393800000000002</c:v>
                </c:pt>
                <c:pt idx="5978">
                  <c:v>0.343995</c:v>
                </c:pt>
                <c:pt idx="5979">
                  <c:v>0.344053</c:v>
                </c:pt>
                <c:pt idx="5980">
                  <c:v>0.34411000000000003</c:v>
                </c:pt>
                <c:pt idx="5981">
                  <c:v>0.34416799999999997</c:v>
                </c:pt>
                <c:pt idx="5982">
                  <c:v>0.34422599999999998</c:v>
                </c:pt>
                <c:pt idx="5983">
                  <c:v>0.34428300000000001</c:v>
                </c:pt>
                <c:pt idx="5984">
                  <c:v>0.34434100000000001</c:v>
                </c:pt>
                <c:pt idx="5985">
                  <c:v>0.34439799999999998</c:v>
                </c:pt>
                <c:pt idx="5986">
                  <c:v>0.34445599999999998</c:v>
                </c:pt>
                <c:pt idx="5987">
                  <c:v>0.34451300000000001</c:v>
                </c:pt>
                <c:pt idx="5988">
                  <c:v>0.34457100000000002</c:v>
                </c:pt>
                <c:pt idx="5989">
                  <c:v>0.34462799999999999</c:v>
                </c:pt>
                <c:pt idx="5990">
                  <c:v>0.34468599999999999</c:v>
                </c:pt>
                <c:pt idx="5991">
                  <c:v>0.34474300000000002</c:v>
                </c:pt>
                <c:pt idx="5992">
                  <c:v>0.34480100000000002</c:v>
                </c:pt>
                <c:pt idx="5993">
                  <c:v>0.34485900000000003</c:v>
                </c:pt>
                <c:pt idx="5994">
                  <c:v>0.344916</c:v>
                </c:pt>
                <c:pt idx="5995">
                  <c:v>0.344974</c:v>
                </c:pt>
                <c:pt idx="5996">
                  <c:v>0.34503099999999998</c:v>
                </c:pt>
                <c:pt idx="5997">
                  <c:v>0.34508899999999998</c:v>
                </c:pt>
                <c:pt idx="5998">
                  <c:v>0.34514600000000001</c:v>
                </c:pt>
                <c:pt idx="5999">
                  <c:v>0.34520400000000001</c:v>
                </c:pt>
                <c:pt idx="6000">
                  <c:v>0.34526099999999998</c:v>
                </c:pt>
                <c:pt idx="6001">
                  <c:v>0.34531899999999999</c:v>
                </c:pt>
                <c:pt idx="6002">
                  <c:v>0.34537600000000002</c:v>
                </c:pt>
                <c:pt idx="6003">
                  <c:v>0.34543400000000002</c:v>
                </c:pt>
                <c:pt idx="6004">
                  <c:v>0.34549200000000002</c:v>
                </c:pt>
                <c:pt idx="6005">
                  <c:v>0.345549</c:v>
                </c:pt>
                <c:pt idx="6006">
                  <c:v>0.345607</c:v>
                </c:pt>
                <c:pt idx="6007">
                  <c:v>0.34566400000000003</c:v>
                </c:pt>
                <c:pt idx="6008">
                  <c:v>0.34572199999999997</c:v>
                </c:pt>
                <c:pt idx="6009">
                  <c:v>0.345779</c:v>
                </c:pt>
                <c:pt idx="6010">
                  <c:v>0.34583700000000001</c:v>
                </c:pt>
                <c:pt idx="6011">
                  <c:v>0.34589399999999998</c:v>
                </c:pt>
                <c:pt idx="6012">
                  <c:v>0.34595199999999998</c:v>
                </c:pt>
                <c:pt idx="6013">
                  <c:v>0.34600900000000001</c:v>
                </c:pt>
                <c:pt idx="6014">
                  <c:v>0.34606700000000001</c:v>
                </c:pt>
                <c:pt idx="6015">
                  <c:v>0.34612399999999999</c:v>
                </c:pt>
                <c:pt idx="6016">
                  <c:v>0.34618199999999999</c:v>
                </c:pt>
                <c:pt idx="6017">
                  <c:v>0.34623999999999999</c:v>
                </c:pt>
                <c:pt idx="6018">
                  <c:v>0.34629700000000002</c:v>
                </c:pt>
                <c:pt idx="6019">
                  <c:v>0.34635500000000002</c:v>
                </c:pt>
                <c:pt idx="6020">
                  <c:v>0.346412</c:v>
                </c:pt>
                <c:pt idx="6021">
                  <c:v>0.34647</c:v>
                </c:pt>
                <c:pt idx="6022">
                  <c:v>0.34652699999999997</c:v>
                </c:pt>
                <c:pt idx="6023">
                  <c:v>0.34658499999999998</c:v>
                </c:pt>
                <c:pt idx="6024">
                  <c:v>0.34664200000000001</c:v>
                </c:pt>
                <c:pt idx="6025">
                  <c:v>0.34670000000000001</c:v>
                </c:pt>
                <c:pt idx="6026">
                  <c:v>0.34675699999999998</c:v>
                </c:pt>
                <c:pt idx="6027">
                  <c:v>0.34681499999999998</c:v>
                </c:pt>
                <c:pt idx="6028">
                  <c:v>0.34687299999999999</c:v>
                </c:pt>
                <c:pt idx="6029">
                  <c:v>0.34693000000000002</c:v>
                </c:pt>
                <c:pt idx="6030">
                  <c:v>0.34698800000000002</c:v>
                </c:pt>
                <c:pt idx="6031">
                  <c:v>0.34704499999999999</c:v>
                </c:pt>
                <c:pt idx="6032">
                  <c:v>0.34710299999999999</c:v>
                </c:pt>
                <c:pt idx="6033">
                  <c:v>0.34716000000000002</c:v>
                </c:pt>
                <c:pt idx="6034">
                  <c:v>0.34721800000000003</c:v>
                </c:pt>
                <c:pt idx="6035">
                  <c:v>0.347275</c:v>
                </c:pt>
                <c:pt idx="6036">
                  <c:v>0.347333</c:v>
                </c:pt>
                <c:pt idx="6037">
                  <c:v>0.34738999999999998</c:v>
                </c:pt>
                <c:pt idx="6038">
                  <c:v>0.34744799999999998</c:v>
                </c:pt>
                <c:pt idx="6039">
                  <c:v>0.34750599999999998</c:v>
                </c:pt>
                <c:pt idx="6040">
                  <c:v>0.34756300000000001</c:v>
                </c:pt>
                <c:pt idx="6041">
                  <c:v>0.34762100000000001</c:v>
                </c:pt>
                <c:pt idx="6042">
                  <c:v>0.34767799999999999</c:v>
                </c:pt>
                <c:pt idx="6043">
                  <c:v>0.34773599999999999</c:v>
                </c:pt>
                <c:pt idx="6044">
                  <c:v>0.34779300000000002</c:v>
                </c:pt>
                <c:pt idx="6045">
                  <c:v>0.34785100000000002</c:v>
                </c:pt>
                <c:pt idx="6046">
                  <c:v>0.347908</c:v>
                </c:pt>
                <c:pt idx="6047">
                  <c:v>0.347966</c:v>
                </c:pt>
                <c:pt idx="6048">
                  <c:v>0.34802300000000003</c:v>
                </c:pt>
                <c:pt idx="6049">
                  <c:v>0.34808099999999997</c:v>
                </c:pt>
                <c:pt idx="6050">
                  <c:v>0.34813899999999998</c:v>
                </c:pt>
                <c:pt idx="6051">
                  <c:v>0.34819600000000001</c:v>
                </c:pt>
                <c:pt idx="6052">
                  <c:v>0.34825400000000001</c:v>
                </c:pt>
                <c:pt idx="6053">
                  <c:v>0.34831099999999998</c:v>
                </c:pt>
                <c:pt idx="6054">
                  <c:v>0.34836899999999998</c:v>
                </c:pt>
                <c:pt idx="6055">
                  <c:v>0.34842600000000001</c:v>
                </c:pt>
                <c:pt idx="6056">
                  <c:v>0.34848400000000002</c:v>
                </c:pt>
                <c:pt idx="6057">
                  <c:v>0.34854099999999999</c:v>
                </c:pt>
                <c:pt idx="6058">
                  <c:v>0.34859899999999999</c:v>
                </c:pt>
                <c:pt idx="6059">
                  <c:v>0.34865600000000002</c:v>
                </c:pt>
                <c:pt idx="6060">
                  <c:v>0.34871400000000002</c:v>
                </c:pt>
                <c:pt idx="6061">
                  <c:v>0.348771</c:v>
                </c:pt>
                <c:pt idx="6062">
                  <c:v>0.348829</c:v>
                </c:pt>
                <c:pt idx="6063">
                  <c:v>0.348887</c:v>
                </c:pt>
                <c:pt idx="6064">
                  <c:v>0.34894399999999998</c:v>
                </c:pt>
                <c:pt idx="6065">
                  <c:v>0.34900199999999998</c:v>
                </c:pt>
                <c:pt idx="6066">
                  <c:v>0.34905900000000001</c:v>
                </c:pt>
                <c:pt idx="6067">
                  <c:v>0.34911700000000001</c:v>
                </c:pt>
                <c:pt idx="6068">
                  <c:v>0.34917399999999998</c:v>
                </c:pt>
                <c:pt idx="6069">
                  <c:v>0.34923199999999999</c:v>
                </c:pt>
                <c:pt idx="6070">
                  <c:v>0.34928900000000002</c:v>
                </c:pt>
                <c:pt idx="6071">
                  <c:v>0.34934700000000002</c:v>
                </c:pt>
                <c:pt idx="6072">
                  <c:v>0.34940399999999999</c:v>
                </c:pt>
                <c:pt idx="6073">
                  <c:v>0.34946199999999999</c:v>
                </c:pt>
                <c:pt idx="6074">
                  <c:v>0.34952</c:v>
                </c:pt>
                <c:pt idx="6075">
                  <c:v>0.34957700000000003</c:v>
                </c:pt>
                <c:pt idx="6076">
                  <c:v>0.34963499999999997</c:v>
                </c:pt>
                <c:pt idx="6077">
                  <c:v>0.349692</c:v>
                </c:pt>
                <c:pt idx="6078">
                  <c:v>0.34975000000000001</c:v>
                </c:pt>
                <c:pt idx="6079">
                  <c:v>0.34980699999999998</c:v>
                </c:pt>
                <c:pt idx="6080">
                  <c:v>0.34986499999999998</c:v>
                </c:pt>
                <c:pt idx="6081">
                  <c:v>0.34992200000000001</c:v>
                </c:pt>
                <c:pt idx="6082">
                  <c:v>0.34998000000000001</c:v>
                </c:pt>
                <c:pt idx="6083">
                  <c:v>0.35003699999999999</c:v>
                </c:pt>
                <c:pt idx="6084">
                  <c:v>0.35009499999999999</c:v>
                </c:pt>
                <c:pt idx="6085">
                  <c:v>0.35015299999999999</c:v>
                </c:pt>
                <c:pt idx="6086">
                  <c:v>0.35021000000000002</c:v>
                </c:pt>
                <c:pt idx="6087">
                  <c:v>0.35026800000000002</c:v>
                </c:pt>
                <c:pt idx="6088">
                  <c:v>0.350325</c:v>
                </c:pt>
                <c:pt idx="6089">
                  <c:v>0.350383</c:v>
                </c:pt>
                <c:pt idx="6090">
                  <c:v>0.35043999999999997</c:v>
                </c:pt>
                <c:pt idx="6091">
                  <c:v>0.35049799999999998</c:v>
                </c:pt>
                <c:pt idx="6092">
                  <c:v>0.35055500000000001</c:v>
                </c:pt>
                <c:pt idx="6093">
                  <c:v>0.35061300000000001</c:v>
                </c:pt>
                <c:pt idx="6094">
                  <c:v>0.35066999999999998</c:v>
                </c:pt>
                <c:pt idx="6095">
                  <c:v>0.35072799999999998</c:v>
                </c:pt>
                <c:pt idx="6096">
                  <c:v>0.35078599999999999</c:v>
                </c:pt>
                <c:pt idx="6097">
                  <c:v>0.35084300000000002</c:v>
                </c:pt>
                <c:pt idx="6098">
                  <c:v>0.35090100000000002</c:v>
                </c:pt>
                <c:pt idx="6099">
                  <c:v>0.35095799999999999</c:v>
                </c:pt>
                <c:pt idx="6100">
                  <c:v>0.35101599999999999</c:v>
                </c:pt>
                <c:pt idx="6101">
                  <c:v>0.35107300000000002</c:v>
                </c:pt>
                <c:pt idx="6102">
                  <c:v>0.35113100000000003</c:v>
                </c:pt>
                <c:pt idx="6103">
                  <c:v>0.351188</c:v>
                </c:pt>
              </c:numCache>
            </c:numRef>
          </c:xVal>
          <c:yVal>
            <c:numRef>
              <c:f>'cold-collapse 初期速度大'!$E$2:$E$6105</c:f>
              <c:numCache>
                <c:formatCode>General</c:formatCode>
                <c:ptCount val="6104"/>
                <c:pt idx="0">
                  <c:v>-453001.02228400001</c:v>
                </c:pt>
                <c:pt idx="1">
                  <c:v>-453000.99879300001</c:v>
                </c:pt>
                <c:pt idx="2">
                  <c:v>-453000.97570000001</c:v>
                </c:pt>
                <c:pt idx="3">
                  <c:v>-453000.955273</c:v>
                </c:pt>
                <c:pt idx="4">
                  <c:v>-453000.93938499998</c:v>
                </c:pt>
                <c:pt idx="5">
                  <c:v>-453000.92971699999</c:v>
                </c:pt>
                <c:pt idx="6">
                  <c:v>-453000.92764800001</c:v>
                </c:pt>
                <c:pt idx="7">
                  <c:v>-453000.93364</c:v>
                </c:pt>
                <c:pt idx="8">
                  <c:v>-453000.94625500002</c:v>
                </c:pt>
                <c:pt idx="9">
                  <c:v>-453000.96153099998</c:v>
                </c:pt>
                <c:pt idx="10">
                  <c:v>-453000.97379900003</c:v>
                </c:pt>
                <c:pt idx="11">
                  <c:v>-453000.97817000002</c:v>
                </c:pt>
                <c:pt idx="12">
                  <c:v>-453000.972947</c:v>
                </c:pt>
                <c:pt idx="13">
                  <c:v>-453000.95992200001</c:v>
                </c:pt>
                <c:pt idx="14">
                  <c:v>-453000.94309299998</c:v>
                </c:pt>
                <c:pt idx="15">
                  <c:v>-453000.92800399999</c:v>
                </c:pt>
                <c:pt idx="16">
                  <c:v>-453000.92203800002</c:v>
                </c:pt>
                <c:pt idx="17">
                  <c:v>-453000.93366699998</c:v>
                </c:pt>
                <c:pt idx="18">
                  <c:v>-453000.96877400001</c:v>
                </c:pt>
                <c:pt idx="19">
                  <c:v>-453001.02472500002</c:v>
                </c:pt>
                <c:pt idx="20">
                  <c:v>-453001.08753600001</c:v>
                </c:pt>
                <c:pt idx="21">
                  <c:v>-453001.13931399997</c:v>
                </c:pt>
                <c:pt idx="22">
                  <c:v>-453001.17035299999</c:v>
                </c:pt>
                <c:pt idx="23">
                  <c:v>-453001.178006</c:v>
                </c:pt>
                <c:pt idx="24">
                  <c:v>-453001.15739399998</c:v>
                </c:pt>
                <c:pt idx="25">
                  <c:v>-453001.10739399999</c:v>
                </c:pt>
                <c:pt idx="26">
                  <c:v>-453001.04155600001</c:v>
                </c:pt>
                <c:pt idx="27">
                  <c:v>-453000.98004300002</c:v>
                </c:pt>
                <c:pt idx="28">
                  <c:v>-453000.93467500003</c:v>
                </c:pt>
                <c:pt idx="29">
                  <c:v>-453000.90612100001</c:v>
                </c:pt>
                <c:pt idx="30">
                  <c:v>-453000.889669</c:v>
                </c:pt>
                <c:pt idx="31">
                  <c:v>-453000.880213</c:v>
                </c:pt>
                <c:pt idx="32">
                  <c:v>-453000.87404899998</c:v>
                </c:pt>
                <c:pt idx="33">
                  <c:v>-453000.86887900002</c:v>
                </c:pt>
                <c:pt idx="34">
                  <c:v>-453000.86340199999</c:v>
                </c:pt>
                <c:pt idx="35">
                  <c:v>-453000.857036</c:v>
                </c:pt>
                <c:pt idx="36">
                  <c:v>-453000.84985</c:v>
                </c:pt>
                <c:pt idx="37">
                  <c:v>-453000.84266099997</c:v>
                </c:pt>
                <c:pt idx="38">
                  <c:v>-453000.83727800002</c:v>
                </c:pt>
                <c:pt idx="39">
                  <c:v>-453000.83689999999</c:v>
                </c:pt>
                <c:pt idx="40">
                  <c:v>-453000.84658700001</c:v>
                </c:pt>
                <c:pt idx="41">
                  <c:v>-453000.87329999998</c:v>
                </c:pt>
                <c:pt idx="42">
                  <c:v>-453000.92423599999</c:v>
                </c:pt>
                <c:pt idx="43">
                  <c:v>-453001.00180600001</c:v>
                </c:pt>
                <c:pt idx="44">
                  <c:v>-453001.09706399997</c:v>
                </c:pt>
                <c:pt idx="45">
                  <c:v>-453001.19172200002</c:v>
                </c:pt>
                <c:pt idx="46">
                  <c:v>-453001.27581899997</c:v>
                </c:pt>
                <c:pt idx="47">
                  <c:v>-453001.35880799999</c:v>
                </c:pt>
                <c:pt idx="48">
                  <c:v>-453001.44738799997</c:v>
                </c:pt>
                <c:pt idx="49">
                  <c:v>-453001.51697400003</c:v>
                </c:pt>
                <c:pt idx="50">
                  <c:v>-453001.52338899998</c:v>
                </c:pt>
                <c:pt idx="51">
                  <c:v>-453001.44571499998</c:v>
                </c:pt>
                <c:pt idx="52">
                  <c:v>-453001.30787299998</c:v>
                </c:pt>
                <c:pt idx="53">
                  <c:v>-453001.15898900002</c:v>
                </c:pt>
                <c:pt idx="54">
                  <c:v>-453001.04263899999</c:v>
                </c:pt>
                <c:pt idx="55">
                  <c:v>-453000.984941</c:v>
                </c:pt>
                <c:pt idx="56">
                  <c:v>-453000.999427</c:v>
                </c:pt>
                <c:pt idx="57">
                  <c:v>-453001.08676699997</c:v>
                </c:pt>
                <c:pt idx="58">
                  <c:v>-453001.21248799999</c:v>
                </c:pt>
                <c:pt idx="59">
                  <c:v>-453001.29043499997</c:v>
                </c:pt>
                <c:pt idx="60">
                  <c:v>-453001.24802599999</c:v>
                </c:pt>
                <c:pt idx="61">
                  <c:v>-453001.11569300003</c:v>
                </c:pt>
                <c:pt idx="62">
                  <c:v>-453000.97746999998</c:v>
                </c:pt>
                <c:pt idx="63">
                  <c:v>-453000.87810600002</c:v>
                </c:pt>
                <c:pt idx="64">
                  <c:v>-453000.81832600001</c:v>
                </c:pt>
                <c:pt idx="65">
                  <c:v>-453000.785584</c:v>
                </c:pt>
                <c:pt idx="66">
                  <c:v>-453000.76965700003</c:v>
                </c:pt>
                <c:pt idx="67">
                  <c:v>-453000.76513900002</c:v>
                </c:pt>
                <c:pt idx="68">
                  <c:v>-453000.77030400001</c:v>
                </c:pt>
                <c:pt idx="69">
                  <c:v>-453000.78574800002</c:v>
                </c:pt>
                <c:pt idx="70">
                  <c:v>-453000.81286800001</c:v>
                </c:pt>
                <c:pt idx="71">
                  <c:v>-453000.85150500003</c:v>
                </c:pt>
                <c:pt idx="72">
                  <c:v>-453000.89685000002</c:v>
                </c:pt>
                <c:pt idx="73">
                  <c:v>-453000.93811500003</c:v>
                </c:pt>
                <c:pt idx="74">
                  <c:v>-453000.96282199997</c:v>
                </c:pt>
                <c:pt idx="75">
                  <c:v>-453000.96555600001</c:v>
                </c:pt>
                <c:pt idx="76">
                  <c:v>-453000.95191499998</c:v>
                </c:pt>
                <c:pt idx="77">
                  <c:v>-453000.93263300002</c:v>
                </c:pt>
                <c:pt idx="78">
                  <c:v>-453000.91594199999</c:v>
                </c:pt>
                <c:pt idx="79">
                  <c:v>-453000.906816</c:v>
                </c:pt>
                <c:pt idx="80">
                  <c:v>-453000.91130099999</c:v>
                </c:pt>
                <c:pt idx="81">
                  <c:v>-453000.93898400001</c:v>
                </c:pt>
                <c:pt idx="82">
                  <c:v>-453000.99837300001</c:v>
                </c:pt>
                <c:pt idx="83">
                  <c:v>-453001.08315800002</c:v>
                </c:pt>
                <c:pt idx="84">
                  <c:v>-453001.15841199999</c:v>
                </c:pt>
                <c:pt idx="85">
                  <c:v>-453001.17618299997</c:v>
                </c:pt>
                <c:pt idx="86">
                  <c:v>-453001.12438400002</c:v>
                </c:pt>
                <c:pt idx="87">
                  <c:v>-453001.04055600002</c:v>
                </c:pt>
                <c:pt idx="88">
                  <c:v>-453000.96764400002</c:v>
                </c:pt>
                <c:pt idx="89">
                  <c:v>-453000.92265199998</c:v>
                </c:pt>
                <c:pt idx="90">
                  <c:v>-453000.90319699998</c:v>
                </c:pt>
                <c:pt idx="91">
                  <c:v>-453000.90237800003</c:v>
                </c:pt>
                <c:pt idx="92">
                  <c:v>-453000.91577999998</c:v>
                </c:pt>
                <c:pt idx="93">
                  <c:v>-453000.94193299999</c:v>
                </c:pt>
                <c:pt idx="94">
                  <c:v>-453000.97966100002</c:v>
                </c:pt>
                <c:pt idx="95">
                  <c:v>-453001.02418100002</c:v>
                </c:pt>
                <c:pt idx="96">
                  <c:v>-453001.06468900002</c:v>
                </c:pt>
                <c:pt idx="97">
                  <c:v>-453001.08782999997</c:v>
                </c:pt>
                <c:pt idx="98">
                  <c:v>-453001.08707499999</c:v>
                </c:pt>
                <c:pt idx="99">
                  <c:v>-453001.06859600003</c:v>
                </c:pt>
                <c:pt idx="100">
                  <c:v>-453001.04579900001</c:v>
                </c:pt>
                <c:pt idx="101">
                  <c:v>-453001.02882499999</c:v>
                </c:pt>
                <c:pt idx="102">
                  <c:v>-453001.01934499998</c:v>
                </c:pt>
                <c:pt idx="103">
                  <c:v>-453001.01234299998</c:v>
                </c:pt>
                <c:pt idx="104">
                  <c:v>-453001.00135999999</c:v>
                </c:pt>
                <c:pt idx="105">
                  <c:v>-453000.984085</c:v>
                </c:pt>
                <c:pt idx="106">
                  <c:v>-453000.96592599998</c:v>
                </c:pt>
                <c:pt idx="107">
                  <c:v>-453000.96030099998</c:v>
                </c:pt>
                <c:pt idx="108">
                  <c:v>-453000.98603999999</c:v>
                </c:pt>
                <c:pt idx="109">
                  <c:v>-453001.060008</c:v>
                </c:pt>
                <c:pt idx="110">
                  <c:v>-453001.17656499997</c:v>
                </c:pt>
                <c:pt idx="111">
                  <c:v>-453001.278842</c:v>
                </c:pt>
                <c:pt idx="112">
                  <c:v>-453001.284109</c:v>
                </c:pt>
                <c:pt idx="113">
                  <c:v>-453001.18986400001</c:v>
                </c:pt>
                <c:pt idx="114">
                  <c:v>-453001.091228</c:v>
                </c:pt>
                <c:pt idx="115">
                  <c:v>-453001.06010900001</c:v>
                </c:pt>
                <c:pt idx="116">
                  <c:v>-453001.07401899999</c:v>
                </c:pt>
                <c:pt idx="117">
                  <c:v>-453001.05726500001</c:v>
                </c:pt>
                <c:pt idx="118">
                  <c:v>-453000.97684800002</c:v>
                </c:pt>
                <c:pt idx="119">
                  <c:v>-453000.87346799998</c:v>
                </c:pt>
                <c:pt idx="120">
                  <c:v>-453000.79623199999</c:v>
                </c:pt>
                <c:pt idx="121">
                  <c:v>-453000.75917500001</c:v>
                </c:pt>
                <c:pt idx="122">
                  <c:v>-453000.75346099999</c:v>
                </c:pt>
                <c:pt idx="123">
                  <c:v>-453000.767077</c:v>
                </c:pt>
                <c:pt idx="124">
                  <c:v>-453000.79220500001</c:v>
                </c:pt>
                <c:pt idx="125">
                  <c:v>-453000.82532499998</c:v>
                </c:pt>
                <c:pt idx="126">
                  <c:v>-453000.86559399997</c:v>
                </c:pt>
                <c:pt idx="127">
                  <c:v>-453000.913306</c:v>
                </c:pt>
                <c:pt idx="128">
                  <c:v>-453000.96833399998</c:v>
                </c:pt>
                <c:pt idx="129">
                  <c:v>-453001.02788299997</c:v>
                </c:pt>
                <c:pt idx="130">
                  <c:v>-453001.083743</c:v>
                </c:pt>
                <c:pt idx="131">
                  <c:v>-453001.121981</c:v>
                </c:pt>
                <c:pt idx="132">
                  <c:v>-453001.12933000003</c:v>
                </c:pt>
                <c:pt idx="133">
                  <c:v>-453001.10363000003</c:v>
                </c:pt>
                <c:pt idx="134">
                  <c:v>-453001.05664899998</c:v>
                </c:pt>
                <c:pt idx="135">
                  <c:v>-453001.005</c:v>
                </c:pt>
                <c:pt idx="136">
                  <c:v>-453000.95992300002</c:v>
                </c:pt>
                <c:pt idx="137">
                  <c:v>-453000.92491900001</c:v>
                </c:pt>
                <c:pt idx="138">
                  <c:v>-453000.899064</c:v>
                </c:pt>
                <c:pt idx="139">
                  <c:v>-453000.880642</c:v>
                </c:pt>
                <c:pt idx="140">
                  <c:v>-453000.86881800002</c:v>
                </c:pt>
                <c:pt idx="141">
                  <c:v>-453000.86375299998</c:v>
                </c:pt>
                <c:pt idx="142">
                  <c:v>-453000.86614200001</c:v>
                </c:pt>
                <c:pt idx="143">
                  <c:v>-453000.87677899998</c:v>
                </c:pt>
                <c:pt idx="144">
                  <c:v>-453000.89626299997</c:v>
                </c:pt>
                <c:pt idx="145">
                  <c:v>-453000.924627</c:v>
                </c:pt>
                <c:pt idx="146">
                  <c:v>-453000.96070499998</c:v>
                </c:pt>
                <c:pt idx="147">
                  <c:v>-453001.00126699999</c:v>
                </c:pt>
                <c:pt idx="148">
                  <c:v>-453001.04056300002</c:v>
                </c:pt>
                <c:pt idx="149">
                  <c:v>-453001.071321</c:v>
                </c:pt>
                <c:pt idx="150">
                  <c:v>-453001.08760899998</c:v>
                </c:pt>
                <c:pt idx="151">
                  <c:v>-453001.08795900003</c:v>
                </c:pt>
                <c:pt idx="152">
                  <c:v>-453001.07609500003</c:v>
                </c:pt>
                <c:pt idx="153">
                  <c:v>-453001.05866600003</c:v>
                </c:pt>
                <c:pt idx="154">
                  <c:v>-453001.04209900001</c:v>
                </c:pt>
                <c:pt idx="155">
                  <c:v>-453001.030654</c:v>
                </c:pt>
                <c:pt idx="156">
                  <c:v>-453001.025929</c:v>
                </c:pt>
                <c:pt idx="157">
                  <c:v>-453001.02715500002</c:v>
                </c:pt>
                <c:pt idx="158">
                  <c:v>-453001.03193</c:v>
                </c:pt>
                <c:pt idx="159">
                  <c:v>-453001.03744300001</c:v>
                </c:pt>
                <c:pt idx="160">
                  <c:v>-453001.04189300002</c:v>
                </c:pt>
                <c:pt idx="161">
                  <c:v>-453001.04532099998</c:v>
                </c:pt>
                <c:pt idx="162">
                  <c:v>-453001.04916400003</c:v>
                </c:pt>
                <c:pt idx="163">
                  <c:v>-453001.05475900002</c:v>
                </c:pt>
                <c:pt idx="164">
                  <c:v>-453001.06177600002</c:v>
                </c:pt>
                <c:pt idx="165">
                  <c:v>-453001.06763300003</c:v>
                </c:pt>
                <c:pt idx="166">
                  <c:v>-453001.06844399997</c:v>
                </c:pt>
                <c:pt idx="167">
                  <c:v>-453001.06118899997</c:v>
                </c:pt>
                <c:pt idx="168">
                  <c:v>-453001.04578099999</c:v>
                </c:pt>
                <c:pt idx="169">
                  <c:v>-453001.02552999998</c:v>
                </c:pt>
                <c:pt idx="170">
                  <c:v>-453001.00566600001</c:v>
                </c:pt>
                <c:pt idx="171">
                  <c:v>-453000.99090500001</c:v>
                </c:pt>
                <c:pt idx="172">
                  <c:v>-453000.98318799998</c:v>
                </c:pt>
                <c:pt idx="173">
                  <c:v>-453000.98051099997</c:v>
                </c:pt>
                <c:pt idx="174">
                  <c:v>-453000.97770699998</c:v>
                </c:pt>
                <c:pt idx="175">
                  <c:v>-453000.96957900003</c:v>
                </c:pt>
                <c:pt idx="176">
                  <c:v>-453000.95480100001</c:v>
                </c:pt>
                <c:pt idx="177">
                  <c:v>-453000.93735399999</c:v>
                </c:pt>
                <c:pt idx="178">
                  <c:v>-453000.924183</c:v>
                </c:pt>
                <c:pt idx="179">
                  <c:v>-453000.92133500002</c:v>
                </c:pt>
                <c:pt idx="180">
                  <c:v>-453000.93141899997</c:v>
                </c:pt>
                <c:pt idx="181">
                  <c:v>-453000.95306799997</c:v>
                </c:pt>
                <c:pt idx="182">
                  <c:v>-453000.98163599998</c:v>
                </c:pt>
                <c:pt idx="183">
                  <c:v>-453001.01053199999</c:v>
                </c:pt>
                <c:pt idx="184">
                  <c:v>-453001.03299799998</c:v>
                </c:pt>
                <c:pt idx="185">
                  <c:v>-453001.043963</c:v>
                </c:pt>
                <c:pt idx="186">
                  <c:v>-453001.04134400003</c:v>
                </c:pt>
                <c:pt idx="187">
                  <c:v>-453001.02637799998</c:v>
                </c:pt>
                <c:pt idx="188">
                  <c:v>-453001.00309200003</c:v>
                </c:pt>
                <c:pt idx="189">
                  <c:v>-453000.977258</c:v>
                </c:pt>
                <c:pt idx="190">
                  <c:v>-453000.954922</c:v>
                </c:pt>
                <c:pt idx="191">
                  <c:v>-453000.94058300002</c:v>
                </c:pt>
                <c:pt idx="192">
                  <c:v>-453000.93548699998</c:v>
                </c:pt>
                <c:pt idx="193">
                  <c:v>-453000.93716799997</c:v>
                </c:pt>
                <c:pt idx="194">
                  <c:v>-453000.94165599998</c:v>
                </c:pt>
                <c:pt idx="195">
                  <c:v>-453000.948676</c:v>
                </c:pt>
                <c:pt idx="196">
                  <c:v>-453000.966869</c:v>
                </c:pt>
                <c:pt idx="197">
                  <c:v>-453001.01224800001</c:v>
                </c:pt>
                <c:pt idx="198">
                  <c:v>-453001.09158399998</c:v>
                </c:pt>
                <c:pt idx="199">
                  <c:v>-453001.17474699998</c:v>
                </c:pt>
                <c:pt idx="200">
                  <c:v>-453001.199754</c:v>
                </c:pt>
                <c:pt idx="201">
                  <c:v>-453001.14259100001</c:v>
                </c:pt>
                <c:pt idx="202">
                  <c:v>-453001.05130400002</c:v>
                </c:pt>
                <c:pt idx="203">
                  <c:v>-453000.98158600001</c:v>
                </c:pt>
                <c:pt idx="204">
                  <c:v>-453000.949395</c:v>
                </c:pt>
                <c:pt idx="205">
                  <c:v>-453000.94444400002</c:v>
                </c:pt>
                <c:pt idx="206">
                  <c:v>-453000.95260700001</c:v>
                </c:pt>
                <c:pt idx="207">
                  <c:v>-453000.96442999999</c:v>
                </c:pt>
                <c:pt idx="208">
                  <c:v>-453000.97556200001</c:v>
                </c:pt>
                <c:pt idx="209">
                  <c:v>-453000.98551500001</c:v>
                </c:pt>
                <c:pt idx="210">
                  <c:v>-453000.99659300002</c:v>
                </c:pt>
                <c:pt idx="211">
                  <c:v>-453001.012445</c:v>
                </c:pt>
                <c:pt idx="212">
                  <c:v>-453001.03514499997</c:v>
                </c:pt>
                <c:pt idx="213">
                  <c:v>-453001.06110400002</c:v>
                </c:pt>
                <c:pt idx="214">
                  <c:v>-453001.079448</c:v>
                </c:pt>
                <c:pt idx="215">
                  <c:v>-453001.07800899999</c:v>
                </c:pt>
                <c:pt idx="216">
                  <c:v>-453001.05447899998</c:v>
                </c:pt>
                <c:pt idx="217">
                  <c:v>-453001.02004999999</c:v>
                </c:pt>
                <c:pt idx="218">
                  <c:v>-453000.99044700002</c:v>
                </c:pt>
                <c:pt idx="219">
                  <c:v>-453000.97557499999</c:v>
                </c:pt>
                <c:pt idx="220">
                  <c:v>-453000.97704799997</c:v>
                </c:pt>
                <c:pt idx="221">
                  <c:v>-453000.991071</c:v>
                </c:pt>
                <c:pt idx="222">
                  <c:v>-453001.01124099997</c:v>
                </c:pt>
                <c:pt idx="223">
                  <c:v>-453001.02995499998</c:v>
                </c:pt>
                <c:pt idx="224">
                  <c:v>-453001.03997899999</c:v>
                </c:pt>
                <c:pt idx="225">
                  <c:v>-453001.03677000001</c:v>
                </c:pt>
                <c:pt idx="226">
                  <c:v>-453001.01998099999</c:v>
                </c:pt>
                <c:pt idx="227">
                  <c:v>-453000.99279400002</c:v>
                </c:pt>
                <c:pt idx="228">
                  <c:v>-453000.95995300001</c:v>
                </c:pt>
                <c:pt idx="229">
                  <c:v>-453000.92621900002</c:v>
                </c:pt>
                <c:pt idx="230">
                  <c:v>-453000.89580200001</c:v>
                </c:pt>
                <c:pt idx="231">
                  <c:v>-453000.87223400001</c:v>
                </c:pt>
                <c:pt idx="232">
                  <c:v>-453000.85810900002</c:v>
                </c:pt>
                <c:pt idx="233">
                  <c:v>-453000.854628</c:v>
                </c:pt>
                <c:pt idx="234">
                  <c:v>-453000.86167499999</c:v>
                </c:pt>
                <c:pt idx="235">
                  <c:v>-453000.88069199998</c:v>
                </c:pt>
                <c:pt idx="236">
                  <c:v>-453000.92359199998</c:v>
                </c:pt>
                <c:pt idx="237">
                  <c:v>-453001.02563300001</c:v>
                </c:pt>
                <c:pt idx="238">
                  <c:v>-453001.23562799999</c:v>
                </c:pt>
                <c:pt idx="239">
                  <c:v>-453001.51760600001</c:v>
                </c:pt>
                <c:pt idx="240">
                  <c:v>-453001.641672</c:v>
                </c:pt>
                <c:pt idx="241">
                  <c:v>-453001.466472</c:v>
                </c:pt>
                <c:pt idx="242">
                  <c:v>-453001.197912</c:v>
                </c:pt>
                <c:pt idx="243">
                  <c:v>-453001.02167300001</c:v>
                </c:pt>
                <c:pt idx="244">
                  <c:v>-453000.94835399999</c:v>
                </c:pt>
                <c:pt idx="245">
                  <c:v>-453000.93955499999</c:v>
                </c:pt>
                <c:pt idx="246">
                  <c:v>-453000.967183</c:v>
                </c:pt>
                <c:pt idx="247">
                  <c:v>-453001.01199000003</c:v>
                </c:pt>
                <c:pt idx="248">
                  <c:v>-453001.05479999998</c:v>
                </c:pt>
                <c:pt idx="249">
                  <c:v>-453001.076137</c:v>
                </c:pt>
                <c:pt idx="250">
                  <c:v>-453001.066032</c:v>
                </c:pt>
                <c:pt idx="251">
                  <c:v>-453001.03220199997</c:v>
                </c:pt>
                <c:pt idx="252">
                  <c:v>-453000.993846</c:v>
                </c:pt>
                <c:pt idx="253">
                  <c:v>-453000.96847399999</c:v>
                </c:pt>
                <c:pt idx="254">
                  <c:v>-453000.96495300002</c:v>
                </c:pt>
                <c:pt idx="255">
                  <c:v>-453000.98224300001</c:v>
                </c:pt>
                <c:pt idx="256">
                  <c:v>-453001.009296</c:v>
                </c:pt>
                <c:pt idx="257">
                  <c:v>-453001.02867700002</c:v>
                </c:pt>
                <c:pt idx="258">
                  <c:v>-453001.02710000001</c:v>
                </c:pt>
                <c:pt idx="259">
                  <c:v>-453001.00489500002</c:v>
                </c:pt>
                <c:pt idx="260">
                  <c:v>-453000.97308800003</c:v>
                </c:pt>
                <c:pt idx="261">
                  <c:v>-453000.94226600003</c:v>
                </c:pt>
                <c:pt idx="262">
                  <c:v>-453000.916195</c:v>
                </c:pt>
                <c:pt idx="263">
                  <c:v>-453000.89336099999</c:v>
                </c:pt>
                <c:pt idx="264">
                  <c:v>-453000.871139</c:v>
                </c:pt>
                <c:pt idx="265">
                  <c:v>-453000.84836100001</c:v>
                </c:pt>
                <c:pt idx="266">
                  <c:v>-453000.82565200003</c:v>
                </c:pt>
                <c:pt idx="267">
                  <c:v>-453000.80459000001</c:v>
                </c:pt>
                <c:pt idx="268">
                  <c:v>-453000.78679099999</c:v>
                </c:pt>
                <c:pt idx="269">
                  <c:v>-453000.77340200002</c:v>
                </c:pt>
                <c:pt idx="270">
                  <c:v>-453000.76503800001</c:v>
                </c:pt>
                <c:pt idx="271">
                  <c:v>-453000.761925</c:v>
                </c:pt>
                <c:pt idx="272">
                  <c:v>-453000.76408599998</c:v>
                </c:pt>
                <c:pt idx="273">
                  <c:v>-453000.77143099997</c:v>
                </c:pt>
                <c:pt idx="274">
                  <c:v>-453000.783711</c:v>
                </c:pt>
                <c:pt idx="275">
                  <c:v>-453000.80033</c:v>
                </c:pt>
                <c:pt idx="276">
                  <c:v>-453000.82013299997</c:v>
                </c:pt>
                <c:pt idx="277">
                  <c:v>-453000.84133600001</c:v>
                </c:pt>
                <c:pt idx="278">
                  <c:v>-453000.86181600002</c:v>
                </c:pt>
                <c:pt idx="279">
                  <c:v>-453000.87984900002</c:v>
                </c:pt>
                <c:pt idx="280">
                  <c:v>-453000.89501400001</c:v>
                </c:pt>
                <c:pt idx="281">
                  <c:v>-453000.90879399999</c:v>
                </c:pt>
                <c:pt idx="282">
                  <c:v>-453000.92445799999</c:v>
                </c:pt>
                <c:pt idx="283">
                  <c:v>-453000.94607800001</c:v>
                </c:pt>
                <c:pt idx="284">
                  <c:v>-453000.97658100002</c:v>
                </c:pt>
                <c:pt idx="285">
                  <c:v>-453001.01488700003</c:v>
                </c:pt>
                <c:pt idx="286">
                  <c:v>-453001.05326199997</c:v>
                </c:pt>
                <c:pt idx="287">
                  <c:v>-453001.07817200001</c:v>
                </c:pt>
                <c:pt idx="288">
                  <c:v>-453001.07755099999</c:v>
                </c:pt>
                <c:pt idx="289">
                  <c:v>-453001.05052699998</c:v>
                </c:pt>
                <c:pt idx="290">
                  <c:v>-453001.00932700001</c:v>
                </c:pt>
                <c:pt idx="291">
                  <c:v>-453000.97074100003</c:v>
                </c:pt>
                <c:pt idx="292">
                  <c:v>-453000.94647999998</c:v>
                </c:pt>
                <c:pt idx="293">
                  <c:v>-453000.939877</c:v>
                </c:pt>
                <c:pt idx="294">
                  <c:v>-453000.94752699998</c:v>
                </c:pt>
                <c:pt idx="295">
                  <c:v>-453000.962199</c:v>
                </c:pt>
                <c:pt idx="296">
                  <c:v>-453000.97576599999</c:v>
                </c:pt>
                <c:pt idx="297">
                  <c:v>-453000.98223999998</c:v>
                </c:pt>
                <c:pt idx="298">
                  <c:v>-453000.98011499998</c:v>
                </c:pt>
                <c:pt idx="299">
                  <c:v>-453000.97246100003</c:v>
                </c:pt>
                <c:pt idx="300">
                  <c:v>-453000.9644</c:v>
                </c:pt>
                <c:pt idx="301">
                  <c:v>-453000.95965999999</c:v>
                </c:pt>
                <c:pt idx="302">
                  <c:v>-453000.95847900002</c:v>
                </c:pt>
                <c:pt idx="303">
                  <c:v>-453000.95782299998</c:v>
                </c:pt>
                <c:pt idx="304">
                  <c:v>-453000.95340599999</c:v>
                </c:pt>
                <c:pt idx="305">
                  <c:v>-453000.94233500003</c:v>
                </c:pt>
                <c:pt idx="306">
                  <c:v>-453000.92508199997</c:v>
                </c:pt>
                <c:pt idx="307">
                  <c:v>-453000.90561700001</c:v>
                </c:pt>
                <c:pt idx="308">
                  <c:v>-453000.88956500002</c:v>
                </c:pt>
                <c:pt idx="309">
                  <c:v>-453000.88161699998</c:v>
                </c:pt>
                <c:pt idx="310">
                  <c:v>-453000.88376200001</c:v>
                </c:pt>
                <c:pt idx="311">
                  <c:v>-453000.89494299999</c:v>
                </c:pt>
                <c:pt idx="312">
                  <c:v>-453000.91170300002</c:v>
                </c:pt>
                <c:pt idx="313">
                  <c:v>-453000.92920000001</c:v>
                </c:pt>
                <c:pt idx="314">
                  <c:v>-453000.94235799997</c:v>
                </c:pt>
                <c:pt idx="315">
                  <c:v>-453000.947224</c:v>
                </c:pt>
                <c:pt idx="316">
                  <c:v>-453000.94238800002</c:v>
                </c:pt>
                <c:pt idx="317">
                  <c:v>-453000.92975299997</c:v>
                </c:pt>
                <c:pt idx="318">
                  <c:v>-453000.91398100002</c:v>
                </c:pt>
                <c:pt idx="319">
                  <c:v>-453000.900807</c:v>
                </c:pt>
                <c:pt idx="320">
                  <c:v>-453000.89516499999</c:v>
                </c:pt>
                <c:pt idx="321">
                  <c:v>-453000.89993299998</c:v>
                </c:pt>
                <c:pt idx="322">
                  <c:v>-453000.91544900002</c:v>
                </c:pt>
                <c:pt idx="323">
                  <c:v>-453000.93949700001</c:v>
                </c:pt>
                <c:pt idx="324">
                  <c:v>-453000.96755300002</c:v>
                </c:pt>
                <c:pt idx="325">
                  <c:v>-453000.993395</c:v>
                </c:pt>
                <c:pt idx="326">
                  <c:v>-453001.010442</c:v>
                </c:pt>
                <c:pt idx="327">
                  <c:v>-453001.013898</c:v>
                </c:pt>
                <c:pt idx="328">
                  <c:v>-453001.00292900001</c:v>
                </c:pt>
                <c:pt idx="329">
                  <c:v>-453000.98138000001</c:v>
                </c:pt>
                <c:pt idx="330">
                  <c:v>-453000.95625799999</c:v>
                </c:pt>
                <c:pt idx="331">
                  <c:v>-453000.93492000003</c:v>
                </c:pt>
                <c:pt idx="332">
                  <c:v>-453000.92265800002</c:v>
                </c:pt>
                <c:pt idx="333">
                  <c:v>-453000.92188799998</c:v>
                </c:pt>
                <c:pt idx="334">
                  <c:v>-453000.93307000003</c:v>
                </c:pt>
                <c:pt idx="335">
                  <c:v>-453000.95577399997</c:v>
                </c:pt>
                <c:pt idx="336">
                  <c:v>-453000.98766500002</c:v>
                </c:pt>
                <c:pt idx="337">
                  <c:v>-453001.02272200002</c:v>
                </c:pt>
                <c:pt idx="338">
                  <c:v>-453001.05444099999</c:v>
                </c:pt>
                <c:pt idx="339">
                  <c:v>-453001.08500100003</c:v>
                </c:pt>
                <c:pt idx="340">
                  <c:v>-453001.126858</c:v>
                </c:pt>
                <c:pt idx="341">
                  <c:v>-453001.18122199998</c:v>
                </c:pt>
                <c:pt idx="342">
                  <c:v>-453001.21020999999</c:v>
                </c:pt>
                <c:pt idx="343">
                  <c:v>-453001.16122399998</c:v>
                </c:pt>
                <c:pt idx="344">
                  <c:v>-453001.03930200002</c:v>
                </c:pt>
                <c:pt idx="345">
                  <c:v>-453000.90601600002</c:v>
                </c:pt>
                <c:pt idx="346">
                  <c:v>-453000.80758600001</c:v>
                </c:pt>
                <c:pt idx="347">
                  <c:v>-453000.75037600001</c:v>
                </c:pt>
                <c:pt idx="348">
                  <c:v>-453000.72388399998</c:v>
                </c:pt>
                <c:pt idx="349">
                  <c:v>-453000.719904</c:v>
                </c:pt>
                <c:pt idx="350">
                  <c:v>-453000.73605599999</c:v>
                </c:pt>
                <c:pt idx="351">
                  <c:v>-453000.77138499997</c:v>
                </c:pt>
                <c:pt idx="352">
                  <c:v>-453000.82042800001</c:v>
                </c:pt>
                <c:pt idx="353">
                  <c:v>-453000.871629</c:v>
                </c:pt>
                <c:pt idx="354">
                  <c:v>-453000.91625000001</c:v>
                </c:pt>
                <c:pt idx="355">
                  <c:v>-453000.95990100002</c:v>
                </c:pt>
                <c:pt idx="356">
                  <c:v>-453001.01111399999</c:v>
                </c:pt>
                <c:pt idx="357">
                  <c:v>-453001.053312</c:v>
                </c:pt>
                <c:pt idx="358">
                  <c:v>-453001.06531600002</c:v>
                </c:pt>
                <c:pt idx="359">
                  <c:v>-453001.07677699998</c:v>
                </c:pt>
                <c:pt idx="360">
                  <c:v>-453001.11722399999</c:v>
                </c:pt>
                <c:pt idx="361">
                  <c:v>-453001.128394</c:v>
                </c:pt>
                <c:pt idx="362">
                  <c:v>-453001.06362999999</c:v>
                </c:pt>
                <c:pt idx="363">
                  <c:v>-453000.985544</c:v>
                </c:pt>
                <c:pt idx="364">
                  <c:v>-453000.94170999998</c:v>
                </c:pt>
                <c:pt idx="365">
                  <c:v>-453000.90259100002</c:v>
                </c:pt>
                <c:pt idx="366">
                  <c:v>-453000.845462</c:v>
                </c:pt>
                <c:pt idx="367">
                  <c:v>-453000.79204500001</c:v>
                </c:pt>
                <c:pt idx="368">
                  <c:v>-453000.76813600003</c:v>
                </c:pt>
                <c:pt idx="369">
                  <c:v>-453000.77805999998</c:v>
                </c:pt>
                <c:pt idx="370">
                  <c:v>-453000.812684</c:v>
                </c:pt>
                <c:pt idx="371">
                  <c:v>-453000.86140400002</c:v>
                </c:pt>
                <c:pt idx="372">
                  <c:v>-453000.91723399999</c:v>
                </c:pt>
                <c:pt idx="373">
                  <c:v>-453000.97716299997</c:v>
                </c:pt>
                <c:pt idx="374">
                  <c:v>-453001.03914499999</c:v>
                </c:pt>
                <c:pt idx="375">
                  <c:v>-453001.09728500003</c:v>
                </c:pt>
                <c:pt idx="376">
                  <c:v>-453001.14133100002</c:v>
                </c:pt>
                <c:pt idx="377">
                  <c:v>-453001.16456900002</c:v>
                </c:pt>
                <c:pt idx="378">
                  <c:v>-453001.16978900001</c:v>
                </c:pt>
                <c:pt idx="379">
                  <c:v>-453001.16212300002</c:v>
                </c:pt>
                <c:pt idx="380">
                  <c:v>-453001.14038499998</c:v>
                </c:pt>
                <c:pt idx="381">
                  <c:v>-453001.10226299998</c:v>
                </c:pt>
                <c:pt idx="382">
                  <c:v>-453001.05460500001</c:v>
                </c:pt>
                <c:pt idx="383">
                  <c:v>-453001.01202899998</c:v>
                </c:pt>
                <c:pt idx="384">
                  <c:v>-453000.98568799999</c:v>
                </c:pt>
                <c:pt idx="385">
                  <c:v>-453000.97557000001</c:v>
                </c:pt>
                <c:pt idx="386">
                  <c:v>-453000.97232399997</c:v>
                </c:pt>
                <c:pt idx="387">
                  <c:v>-453000.96457900002</c:v>
                </c:pt>
                <c:pt idx="388">
                  <c:v>-453000.94466699997</c:v>
                </c:pt>
                <c:pt idx="389">
                  <c:v>-453000.910194</c:v>
                </c:pt>
                <c:pt idx="390">
                  <c:v>-453000.86384200002</c:v>
                </c:pt>
                <c:pt idx="391">
                  <c:v>-453000.812209</c:v>
                </c:pt>
                <c:pt idx="392">
                  <c:v>-453000.76271099999</c:v>
                </c:pt>
                <c:pt idx="393">
                  <c:v>-453000.72006000002</c:v>
                </c:pt>
                <c:pt idx="394">
                  <c:v>-453000.68488000002</c:v>
                </c:pt>
                <c:pt idx="395">
                  <c:v>-453000.65488699998</c:v>
                </c:pt>
                <c:pt idx="396">
                  <c:v>-453000.62724399997</c:v>
                </c:pt>
                <c:pt idx="397">
                  <c:v>-453000.60041000001</c:v>
                </c:pt>
                <c:pt idx="398">
                  <c:v>-453000.574685</c:v>
                </c:pt>
                <c:pt idx="399">
                  <c:v>-453000.551698</c:v>
                </c:pt>
                <c:pt idx="400">
                  <c:v>-453000.53373999998</c:v>
                </c:pt>
                <c:pt idx="401">
                  <c:v>-453000.52353599999</c:v>
                </c:pt>
                <c:pt idx="402">
                  <c:v>-453000.52448199998</c:v>
                </c:pt>
                <c:pt idx="403">
                  <c:v>-453000.54107699997</c:v>
                </c:pt>
                <c:pt idx="404">
                  <c:v>-453000.57908499998</c:v>
                </c:pt>
                <c:pt idx="405">
                  <c:v>-453000.64427200001</c:v>
                </c:pt>
                <c:pt idx="406">
                  <c:v>-453000.73828300001</c:v>
                </c:pt>
                <c:pt idx="407">
                  <c:v>-453000.854208</c:v>
                </c:pt>
                <c:pt idx="408">
                  <c:v>-453000.98409500002</c:v>
                </c:pt>
                <c:pt idx="409">
                  <c:v>-453001.14284400002</c:v>
                </c:pt>
                <c:pt idx="410">
                  <c:v>-453001.35107199999</c:v>
                </c:pt>
                <c:pt idx="411">
                  <c:v>-453001.50840599998</c:v>
                </c:pt>
                <c:pt idx="412">
                  <c:v>-453001.43040299998</c:v>
                </c:pt>
                <c:pt idx="413">
                  <c:v>-453001.19705100002</c:v>
                </c:pt>
                <c:pt idx="414">
                  <c:v>-453001.01036100002</c:v>
                </c:pt>
                <c:pt idx="415">
                  <c:v>-453000.90700399998</c:v>
                </c:pt>
                <c:pt idx="416">
                  <c:v>-453000.85528999998</c:v>
                </c:pt>
                <c:pt idx="417">
                  <c:v>-453000.84106399998</c:v>
                </c:pt>
                <c:pt idx="418">
                  <c:v>-453000.85913</c:v>
                </c:pt>
                <c:pt idx="419">
                  <c:v>-453000.90275200002</c:v>
                </c:pt>
                <c:pt idx="420">
                  <c:v>-453000.96674100001</c:v>
                </c:pt>
                <c:pt idx="421">
                  <c:v>-453001.050583</c:v>
                </c:pt>
                <c:pt idx="422">
                  <c:v>-453001.152221</c:v>
                </c:pt>
                <c:pt idx="423">
                  <c:v>-453001.24810999999</c:v>
                </c:pt>
                <c:pt idx="424">
                  <c:v>-453001.28305299999</c:v>
                </c:pt>
                <c:pt idx="425">
                  <c:v>-453001.21877799998</c:v>
                </c:pt>
                <c:pt idx="426">
                  <c:v>-453001.08869200002</c:v>
                </c:pt>
                <c:pt idx="427">
                  <c:v>-453000.95659399999</c:v>
                </c:pt>
                <c:pt idx="428">
                  <c:v>-453000.857043</c:v>
                </c:pt>
                <c:pt idx="429">
                  <c:v>-453000.794643</c:v>
                </c:pt>
                <c:pt idx="430">
                  <c:v>-453000.76253900002</c:v>
                </c:pt>
                <c:pt idx="431">
                  <c:v>-453000.75138500001</c:v>
                </c:pt>
                <c:pt idx="432">
                  <c:v>-453000.752171</c:v>
                </c:pt>
                <c:pt idx="433">
                  <c:v>-453000.757782</c:v>
                </c:pt>
                <c:pt idx="434">
                  <c:v>-453000.76388300001</c:v>
                </c:pt>
                <c:pt idx="435">
                  <c:v>-453000.76914699998</c:v>
                </c:pt>
                <c:pt idx="436">
                  <c:v>-453000.77500600001</c:v>
                </c:pt>
                <c:pt idx="437">
                  <c:v>-453000.78502399998</c:v>
                </c:pt>
                <c:pt idx="438">
                  <c:v>-453000.80510699999</c:v>
                </c:pt>
                <c:pt idx="439">
                  <c:v>-453000.84672799997</c:v>
                </c:pt>
                <c:pt idx="440">
                  <c:v>-453000.93042500003</c:v>
                </c:pt>
                <c:pt idx="441">
                  <c:v>-453001.071054</c:v>
                </c:pt>
                <c:pt idx="442">
                  <c:v>-453001.22218099999</c:v>
                </c:pt>
                <c:pt idx="443">
                  <c:v>-453001.25903800002</c:v>
                </c:pt>
                <c:pt idx="444">
                  <c:v>-453001.142352</c:v>
                </c:pt>
                <c:pt idx="445">
                  <c:v>-453000.99347300001</c:v>
                </c:pt>
                <c:pt idx="446">
                  <c:v>-453000.90908700001</c:v>
                </c:pt>
                <c:pt idx="447">
                  <c:v>-453000.89255300001</c:v>
                </c:pt>
                <c:pt idx="448">
                  <c:v>-453000.92311199999</c:v>
                </c:pt>
                <c:pt idx="449">
                  <c:v>-453000.99506300001</c:v>
                </c:pt>
                <c:pt idx="450">
                  <c:v>-453001.09936499997</c:v>
                </c:pt>
                <c:pt idx="451">
                  <c:v>-453001.18930000003</c:v>
                </c:pt>
                <c:pt idx="452">
                  <c:v>-453001.196352</c:v>
                </c:pt>
                <c:pt idx="453">
                  <c:v>-453001.10558500001</c:v>
                </c:pt>
                <c:pt idx="454">
                  <c:v>-453000.97313200001</c:v>
                </c:pt>
                <c:pt idx="455">
                  <c:v>-453000.853198</c:v>
                </c:pt>
                <c:pt idx="456">
                  <c:v>-453000.76205399999</c:v>
                </c:pt>
                <c:pt idx="457">
                  <c:v>-453000.70369300002</c:v>
                </c:pt>
                <c:pt idx="458">
                  <c:v>-453000.69346600003</c:v>
                </c:pt>
                <c:pt idx="459">
                  <c:v>-453000.75215999997</c:v>
                </c:pt>
                <c:pt idx="460">
                  <c:v>-453000.86758199998</c:v>
                </c:pt>
                <c:pt idx="461">
                  <c:v>-453000.95990700001</c:v>
                </c:pt>
                <c:pt idx="462">
                  <c:v>-453000.96899600001</c:v>
                </c:pt>
                <c:pt idx="463">
                  <c:v>-453001.00223699998</c:v>
                </c:pt>
                <c:pt idx="464">
                  <c:v>-453001.20735099999</c:v>
                </c:pt>
                <c:pt idx="465">
                  <c:v>-453001.419826</c:v>
                </c:pt>
                <c:pt idx="466">
                  <c:v>-453001.34107899998</c:v>
                </c:pt>
                <c:pt idx="467">
                  <c:v>-453001.16684299998</c:v>
                </c:pt>
                <c:pt idx="468">
                  <c:v>-453001.14854899998</c:v>
                </c:pt>
                <c:pt idx="469">
                  <c:v>-453001.273331</c:v>
                </c:pt>
                <c:pt idx="470">
                  <c:v>-453001.44820500002</c:v>
                </c:pt>
                <c:pt idx="471">
                  <c:v>-453001.53997699998</c:v>
                </c:pt>
                <c:pt idx="472">
                  <c:v>-453001.45121899998</c:v>
                </c:pt>
                <c:pt idx="473">
                  <c:v>-453001.24818200001</c:v>
                </c:pt>
                <c:pt idx="474">
                  <c:v>-453001.05431600002</c:v>
                </c:pt>
                <c:pt idx="475">
                  <c:v>-453000.91107700003</c:v>
                </c:pt>
                <c:pt idx="476">
                  <c:v>-453000.799849</c:v>
                </c:pt>
                <c:pt idx="477">
                  <c:v>-453000.69852199999</c:v>
                </c:pt>
                <c:pt idx="478">
                  <c:v>-453000.60920800001</c:v>
                </c:pt>
                <c:pt idx="479">
                  <c:v>-453000.55106899998</c:v>
                </c:pt>
                <c:pt idx="480">
                  <c:v>-453000.53899600002</c:v>
                </c:pt>
                <c:pt idx="481">
                  <c:v>-453000.572743</c:v>
                </c:pt>
                <c:pt idx="482">
                  <c:v>-453000.64024500002</c:v>
                </c:pt>
                <c:pt idx="483">
                  <c:v>-453000.72873099998</c:v>
                </c:pt>
                <c:pt idx="484">
                  <c:v>-453000.82299800002</c:v>
                </c:pt>
                <c:pt idx="485">
                  <c:v>-453000.888584</c:v>
                </c:pt>
                <c:pt idx="486">
                  <c:v>-453000.89812899998</c:v>
                </c:pt>
                <c:pt idx="487">
                  <c:v>-453000.88580300001</c:v>
                </c:pt>
                <c:pt idx="488">
                  <c:v>-453000.92977599998</c:v>
                </c:pt>
                <c:pt idx="489">
                  <c:v>-453001.10363899998</c:v>
                </c:pt>
                <c:pt idx="490">
                  <c:v>-453001.43801599997</c:v>
                </c:pt>
                <c:pt idx="491">
                  <c:v>-453001.82012699998</c:v>
                </c:pt>
                <c:pt idx="492">
                  <c:v>-453001.97839200002</c:v>
                </c:pt>
                <c:pt idx="493">
                  <c:v>-453001.81469799997</c:v>
                </c:pt>
                <c:pt idx="494">
                  <c:v>-453001.49214599998</c:v>
                </c:pt>
                <c:pt idx="495">
                  <c:v>-453001.16856600001</c:v>
                </c:pt>
                <c:pt idx="496">
                  <c:v>-453000.92544000002</c:v>
                </c:pt>
                <c:pt idx="497">
                  <c:v>-453000.78005100001</c:v>
                </c:pt>
                <c:pt idx="498">
                  <c:v>-453000.71053899999</c:v>
                </c:pt>
                <c:pt idx="499">
                  <c:v>-453000.704394</c:v>
                </c:pt>
                <c:pt idx="500">
                  <c:v>-453000.78462499997</c:v>
                </c:pt>
                <c:pt idx="501">
                  <c:v>-453000.97292799997</c:v>
                </c:pt>
                <c:pt idx="502">
                  <c:v>-453001.21078199998</c:v>
                </c:pt>
                <c:pt idx="503">
                  <c:v>-453001.36989899998</c:v>
                </c:pt>
                <c:pt idx="504">
                  <c:v>-453001.42801700003</c:v>
                </c:pt>
                <c:pt idx="505">
                  <c:v>-453001.51516100002</c:v>
                </c:pt>
                <c:pt idx="506">
                  <c:v>-453001.68118700001</c:v>
                </c:pt>
                <c:pt idx="507">
                  <c:v>-453001.79050599999</c:v>
                </c:pt>
                <c:pt idx="508">
                  <c:v>-453001.750635</c:v>
                </c:pt>
                <c:pt idx="509">
                  <c:v>-453001.61610799999</c:v>
                </c:pt>
                <c:pt idx="510">
                  <c:v>-453001.45964800002</c:v>
                </c:pt>
                <c:pt idx="511">
                  <c:v>-453001.32768699998</c:v>
                </c:pt>
                <c:pt idx="512">
                  <c:v>-453001.23679499998</c:v>
                </c:pt>
                <c:pt idx="513">
                  <c:v>-453001.18494299997</c:v>
                </c:pt>
                <c:pt idx="514">
                  <c:v>-453001.14884799998</c:v>
                </c:pt>
                <c:pt idx="515">
                  <c:v>-453001.07538300002</c:v>
                </c:pt>
                <c:pt idx="516">
                  <c:v>-453000.94761600002</c:v>
                </c:pt>
                <c:pt idx="517">
                  <c:v>-453000.825816</c:v>
                </c:pt>
                <c:pt idx="518">
                  <c:v>-453000.76158799999</c:v>
                </c:pt>
                <c:pt idx="519">
                  <c:v>-453000.743755</c:v>
                </c:pt>
                <c:pt idx="520">
                  <c:v>-453000.73340299999</c:v>
                </c:pt>
                <c:pt idx="521">
                  <c:v>-453000.70567699999</c:v>
                </c:pt>
                <c:pt idx="522">
                  <c:v>-453000.66386299999</c:v>
                </c:pt>
                <c:pt idx="523">
                  <c:v>-453000.63581200002</c:v>
                </c:pt>
                <c:pt idx="524">
                  <c:v>-453000.66269899998</c:v>
                </c:pt>
                <c:pt idx="525">
                  <c:v>-453000.77057400002</c:v>
                </c:pt>
                <c:pt idx="526">
                  <c:v>-453000.91820800002</c:v>
                </c:pt>
                <c:pt idx="527">
                  <c:v>-453001.01935299998</c:v>
                </c:pt>
                <c:pt idx="528">
                  <c:v>-453001.08400500001</c:v>
                </c:pt>
                <c:pt idx="529">
                  <c:v>-453001.238625</c:v>
                </c:pt>
                <c:pt idx="530">
                  <c:v>-453001.59934399999</c:v>
                </c:pt>
                <c:pt idx="531">
                  <c:v>-453002.05810199998</c:v>
                </c:pt>
                <c:pt idx="532">
                  <c:v>-453002.38937400002</c:v>
                </c:pt>
                <c:pt idx="533">
                  <c:v>-453002.83481700002</c:v>
                </c:pt>
                <c:pt idx="534">
                  <c:v>-453003.30907800002</c:v>
                </c:pt>
                <c:pt idx="535">
                  <c:v>-453002.53727600002</c:v>
                </c:pt>
                <c:pt idx="536">
                  <c:v>-453001.78521499998</c:v>
                </c:pt>
                <c:pt idx="537">
                  <c:v>-453001.21064</c:v>
                </c:pt>
                <c:pt idx="538">
                  <c:v>-453000.57737200003</c:v>
                </c:pt>
                <c:pt idx="539">
                  <c:v>-453000.24980500003</c:v>
                </c:pt>
                <c:pt idx="540">
                  <c:v>-453000.25400399999</c:v>
                </c:pt>
                <c:pt idx="541">
                  <c:v>-453000.44526900002</c:v>
                </c:pt>
                <c:pt idx="542">
                  <c:v>-453000.68923199998</c:v>
                </c:pt>
                <c:pt idx="543">
                  <c:v>-453000.86827799998</c:v>
                </c:pt>
                <c:pt idx="544">
                  <c:v>-453000.93122500001</c:v>
                </c:pt>
                <c:pt idx="545">
                  <c:v>-453000.91699200001</c:v>
                </c:pt>
                <c:pt idx="546">
                  <c:v>-453000.87676000001</c:v>
                </c:pt>
                <c:pt idx="547">
                  <c:v>-453000.83250900003</c:v>
                </c:pt>
                <c:pt idx="548">
                  <c:v>-453000.80809900002</c:v>
                </c:pt>
                <c:pt idx="549">
                  <c:v>-453000.82343699998</c:v>
                </c:pt>
                <c:pt idx="550">
                  <c:v>-453000.85488399997</c:v>
                </c:pt>
                <c:pt idx="551">
                  <c:v>-453000.85653300001</c:v>
                </c:pt>
                <c:pt idx="552">
                  <c:v>-453000.82586600003</c:v>
                </c:pt>
                <c:pt idx="553">
                  <c:v>-453000.81355000002</c:v>
                </c:pt>
                <c:pt idx="554">
                  <c:v>-453000.87764399999</c:v>
                </c:pt>
                <c:pt idx="555">
                  <c:v>-453001.02871599997</c:v>
                </c:pt>
                <c:pt idx="556">
                  <c:v>-453001.21114999999</c:v>
                </c:pt>
                <c:pt idx="557">
                  <c:v>-453001.38597900001</c:v>
                </c:pt>
                <c:pt idx="558">
                  <c:v>-453001.61335499998</c:v>
                </c:pt>
                <c:pt idx="559">
                  <c:v>-453001.909636</c:v>
                </c:pt>
                <c:pt idx="560">
                  <c:v>-453002.08413700003</c:v>
                </c:pt>
                <c:pt idx="561">
                  <c:v>-453001.97371799999</c:v>
                </c:pt>
                <c:pt idx="562">
                  <c:v>-453001.65649099997</c:v>
                </c:pt>
                <c:pt idx="563">
                  <c:v>-453001.32898699999</c:v>
                </c:pt>
                <c:pt idx="564">
                  <c:v>-453001.12509400002</c:v>
                </c:pt>
                <c:pt idx="565">
                  <c:v>-453001.07208900002</c:v>
                </c:pt>
                <c:pt idx="566">
                  <c:v>-453001.13255099999</c:v>
                </c:pt>
                <c:pt idx="567">
                  <c:v>-453001.19639200001</c:v>
                </c:pt>
                <c:pt idx="568">
                  <c:v>-453001.19532900001</c:v>
                </c:pt>
                <c:pt idx="569">
                  <c:v>-453001.19116300001</c:v>
                </c:pt>
                <c:pt idx="570">
                  <c:v>-453001.20191399998</c:v>
                </c:pt>
                <c:pt idx="571">
                  <c:v>-453001.18028500001</c:v>
                </c:pt>
                <c:pt idx="572">
                  <c:v>-453001.10340099997</c:v>
                </c:pt>
                <c:pt idx="573">
                  <c:v>-453000.97368900001</c:v>
                </c:pt>
                <c:pt idx="574">
                  <c:v>-453000.83343499998</c:v>
                </c:pt>
                <c:pt idx="575">
                  <c:v>-453000.750214</c:v>
                </c:pt>
                <c:pt idx="576">
                  <c:v>-453000.770923</c:v>
                </c:pt>
                <c:pt idx="577">
                  <c:v>-453000.86172599997</c:v>
                </c:pt>
                <c:pt idx="578">
                  <c:v>-453000.884494</c:v>
                </c:pt>
                <c:pt idx="579">
                  <c:v>-453000.75517299998</c:v>
                </c:pt>
                <c:pt idx="580">
                  <c:v>-453000.52669999999</c:v>
                </c:pt>
                <c:pt idx="581">
                  <c:v>-453000.30822599999</c:v>
                </c:pt>
                <c:pt idx="582">
                  <c:v>-453000.23043</c:v>
                </c:pt>
                <c:pt idx="583">
                  <c:v>-453000.500956</c:v>
                </c:pt>
                <c:pt idx="584">
                  <c:v>-453001.25380000001</c:v>
                </c:pt>
                <c:pt idx="585">
                  <c:v>-453001.99740200001</c:v>
                </c:pt>
                <c:pt idx="586">
                  <c:v>-453002.13583400002</c:v>
                </c:pt>
                <c:pt idx="587">
                  <c:v>-453001.95020700002</c:v>
                </c:pt>
                <c:pt idx="588">
                  <c:v>-453001.70517799997</c:v>
                </c:pt>
                <c:pt idx="589">
                  <c:v>-453001.692339</c:v>
                </c:pt>
                <c:pt idx="590">
                  <c:v>-453002.22923400003</c:v>
                </c:pt>
                <c:pt idx="591">
                  <c:v>-453002.45733100001</c:v>
                </c:pt>
                <c:pt idx="592">
                  <c:v>-453001.74179499998</c:v>
                </c:pt>
                <c:pt idx="593">
                  <c:v>-453001.018721</c:v>
                </c:pt>
                <c:pt idx="594">
                  <c:v>-453000.47332599998</c:v>
                </c:pt>
                <c:pt idx="595">
                  <c:v>-453000.07747900003</c:v>
                </c:pt>
                <c:pt idx="596">
                  <c:v>-452999.83938600001</c:v>
                </c:pt>
                <c:pt idx="597">
                  <c:v>-452999.88705700001</c:v>
                </c:pt>
                <c:pt idx="598">
                  <c:v>-453000.594171</c:v>
                </c:pt>
                <c:pt idx="599">
                  <c:v>-453002.00498899998</c:v>
                </c:pt>
                <c:pt idx="600">
                  <c:v>-453002.85988300003</c:v>
                </c:pt>
                <c:pt idx="601">
                  <c:v>-453002.85361400002</c:v>
                </c:pt>
                <c:pt idx="602">
                  <c:v>-453002.19497499999</c:v>
                </c:pt>
                <c:pt idx="603">
                  <c:v>-453001.16061199998</c:v>
                </c:pt>
                <c:pt idx="604">
                  <c:v>-453000.45413600001</c:v>
                </c:pt>
                <c:pt idx="605">
                  <c:v>-453000.125871</c:v>
                </c:pt>
                <c:pt idx="606">
                  <c:v>-452999.99966999999</c:v>
                </c:pt>
                <c:pt idx="607">
                  <c:v>-452999.978947</c:v>
                </c:pt>
                <c:pt idx="608">
                  <c:v>-452999.98116999998</c:v>
                </c:pt>
                <c:pt idx="609">
                  <c:v>-452999.907442</c:v>
                </c:pt>
                <c:pt idx="610">
                  <c:v>-452999.81785300002</c:v>
                </c:pt>
                <c:pt idx="611">
                  <c:v>-452999.891787</c:v>
                </c:pt>
                <c:pt idx="612">
                  <c:v>-453000.37271899998</c:v>
                </c:pt>
                <c:pt idx="613">
                  <c:v>-453001.38546999998</c:v>
                </c:pt>
                <c:pt idx="614">
                  <c:v>-453002.40442199999</c:v>
                </c:pt>
                <c:pt idx="615">
                  <c:v>-453002.36419699999</c:v>
                </c:pt>
                <c:pt idx="616">
                  <c:v>-453001.281908</c:v>
                </c:pt>
                <c:pt idx="617">
                  <c:v>-453000.88852699997</c:v>
                </c:pt>
                <c:pt idx="618">
                  <c:v>-453001.61085699999</c:v>
                </c:pt>
                <c:pt idx="619">
                  <c:v>-453002.50449800002</c:v>
                </c:pt>
                <c:pt idx="620">
                  <c:v>-453002.66978400003</c:v>
                </c:pt>
                <c:pt idx="621">
                  <c:v>-453002.20629</c:v>
                </c:pt>
                <c:pt idx="622">
                  <c:v>-453001.96250899998</c:v>
                </c:pt>
                <c:pt idx="623">
                  <c:v>-453001.76959799998</c:v>
                </c:pt>
                <c:pt idx="624">
                  <c:v>-453001.24731399998</c:v>
                </c:pt>
                <c:pt idx="625">
                  <c:v>-453000.78903599997</c:v>
                </c:pt>
                <c:pt idx="626">
                  <c:v>-453000.59784399997</c:v>
                </c:pt>
                <c:pt idx="627">
                  <c:v>-453000.60916599998</c:v>
                </c:pt>
                <c:pt idx="628">
                  <c:v>-453000.747554</c:v>
                </c:pt>
                <c:pt idx="629">
                  <c:v>-453000.90893699997</c:v>
                </c:pt>
                <c:pt idx="630">
                  <c:v>-453001.03509600001</c:v>
                </c:pt>
                <c:pt idx="631">
                  <c:v>-453001.21565899998</c:v>
                </c:pt>
                <c:pt idx="632">
                  <c:v>-453001.27145300002</c:v>
                </c:pt>
                <c:pt idx="633">
                  <c:v>-453000.88298900001</c:v>
                </c:pt>
                <c:pt idx="634">
                  <c:v>-453000.407504</c:v>
                </c:pt>
                <c:pt idx="635">
                  <c:v>-453000.67366099998</c:v>
                </c:pt>
                <c:pt idx="636">
                  <c:v>-453000.94785400003</c:v>
                </c:pt>
                <c:pt idx="637">
                  <c:v>-453000.02724199998</c:v>
                </c:pt>
                <c:pt idx="638">
                  <c:v>-452999.77518499998</c:v>
                </c:pt>
                <c:pt idx="639">
                  <c:v>-453000.47196599998</c:v>
                </c:pt>
                <c:pt idx="640">
                  <c:v>-453001.49784199998</c:v>
                </c:pt>
                <c:pt idx="641">
                  <c:v>-453002.20510999998</c:v>
                </c:pt>
                <c:pt idx="642">
                  <c:v>-453002.57512599998</c:v>
                </c:pt>
                <c:pt idx="643">
                  <c:v>-453002.86162600003</c:v>
                </c:pt>
                <c:pt idx="644">
                  <c:v>-453003.03946399997</c:v>
                </c:pt>
                <c:pt idx="645">
                  <c:v>-453002.70212500001</c:v>
                </c:pt>
                <c:pt idx="646">
                  <c:v>-453001.815626</c:v>
                </c:pt>
                <c:pt idx="647">
                  <c:v>-453000.97002200002</c:v>
                </c:pt>
                <c:pt idx="648">
                  <c:v>-453000.61099999998</c:v>
                </c:pt>
                <c:pt idx="649">
                  <c:v>-453000.97053699999</c:v>
                </c:pt>
                <c:pt idx="650">
                  <c:v>-453001.963812</c:v>
                </c:pt>
                <c:pt idx="651">
                  <c:v>-453002.49673299998</c:v>
                </c:pt>
                <c:pt idx="652">
                  <c:v>-453002.96824800002</c:v>
                </c:pt>
                <c:pt idx="653">
                  <c:v>-453004.14501500002</c:v>
                </c:pt>
                <c:pt idx="654">
                  <c:v>-453004.174497</c:v>
                </c:pt>
                <c:pt idx="655">
                  <c:v>-453003.30125299998</c:v>
                </c:pt>
                <c:pt idx="656">
                  <c:v>-453002.35958799999</c:v>
                </c:pt>
                <c:pt idx="657">
                  <c:v>-453001.86737400002</c:v>
                </c:pt>
                <c:pt idx="658">
                  <c:v>-453001.71342799999</c:v>
                </c:pt>
                <c:pt idx="659">
                  <c:v>-453001.30671899999</c:v>
                </c:pt>
                <c:pt idx="660">
                  <c:v>-453000.86271800002</c:v>
                </c:pt>
                <c:pt idx="661">
                  <c:v>-453000.75241299998</c:v>
                </c:pt>
                <c:pt idx="662">
                  <c:v>-453001.04612700001</c:v>
                </c:pt>
                <c:pt idx="663">
                  <c:v>-453001.77613299998</c:v>
                </c:pt>
                <c:pt idx="664">
                  <c:v>-453003.21775200003</c:v>
                </c:pt>
                <c:pt idx="665">
                  <c:v>-453003.99182900001</c:v>
                </c:pt>
                <c:pt idx="666">
                  <c:v>-453002.74904800003</c:v>
                </c:pt>
                <c:pt idx="667">
                  <c:v>-453001.75471499999</c:v>
                </c:pt>
                <c:pt idx="668">
                  <c:v>-453001.64238700003</c:v>
                </c:pt>
                <c:pt idx="669">
                  <c:v>-453002.18944300001</c:v>
                </c:pt>
                <c:pt idx="670">
                  <c:v>-453002.80710799998</c:v>
                </c:pt>
                <c:pt idx="671">
                  <c:v>-453003.34061499999</c:v>
                </c:pt>
                <c:pt idx="672">
                  <c:v>-453003.577858</c:v>
                </c:pt>
                <c:pt idx="673">
                  <c:v>-453003.05705200002</c:v>
                </c:pt>
                <c:pt idx="674">
                  <c:v>-453003.63102099998</c:v>
                </c:pt>
                <c:pt idx="675">
                  <c:v>-453003.57512599998</c:v>
                </c:pt>
                <c:pt idx="676">
                  <c:v>-453001.43632099999</c:v>
                </c:pt>
                <c:pt idx="677">
                  <c:v>-453000.37576899998</c:v>
                </c:pt>
                <c:pt idx="678">
                  <c:v>-453000.11751700001</c:v>
                </c:pt>
                <c:pt idx="679">
                  <c:v>-453000.22855100001</c:v>
                </c:pt>
                <c:pt idx="680">
                  <c:v>-453000.58179899998</c:v>
                </c:pt>
                <c:pt idx="681">
                  <c:v>-453001.11462299997</c:v>
                </c:pt>
                <c:pt idx="682">
                  <c:v>-453001.827445</c:v>
                </c:pt>
                <c:pt idx="683">
                  <c:v>-453002.40545100003</c:v>
                </c:pt>
                <c:pt idx="684">
                  <c:v>-453002.61471200001</c:v>
                </c:pt>
                <c:pt idx="685">
                  <c:v>-453002.72001699999</c:v>
                </c:pt>
                <c:pt idx="686">
                  <c:v>-453002.699632</c:v>
                </c:pt>
                <c:pt idx="687">
                  <c:v>-453002.64136000001</c:v>
                </c:pt>
                <c:pt idx="688">
                  <c:v>-453002.95080599998</c:v>
                </c:pt>
                <c:pt idx="689">
                  <c:v>-453003.44447799999</c:v>
                </c:pt>
                <c:pt idx="690">
                  <c:v>-453003.81169200002</c:v>
                </c:pt>
                <c:pt idx="691">
                  <c:v>-453003.63998699997</c:v>
                </c:pt>
                <c:pt idx="692">
                  <c:v>-453003.16582200001</c:v>
                </c:pt>
                <c:pt idx="693">
                  <c:v>-453002.799367</c:v>
                </c:pt>
                <c:pt idx="694">
                  <c:v>-453003.18717200001</c:v>
                </c:pt>
                <c:pt idx="695">
                  <c:v>-453003.50537700002</c:v>
                </c:pt>
                <c:pt idx="696">
                  <c:v>-453002.36274299998</c:v>
                </c:pt>
                <c:pt idx="697">
                  <c:v>-453001.96106300002</c:v>
                </c:pt>
                <c:pt idx="698">
                  <c:v>-453002.05490799999</c:v>
                </c:pt>
                <c:pt idx="699">
                  <c:v>-453001.90625</c:v>
                </c:pt>
                <c:pt idx="700">
                  <c:v>-453001.30219399999</c:v>
                </c:pt>
                <c:pt idx="701">
                  <c:v>-453001.43748600001</c:v>
                </c:pt>
                <c:pt idx="702">
                  <c:v>-453003.97394599998</c:v>
                </c:pt>
                <c:pt idx="703">
                  <c:v>-453004.97003000003</c:v>
                </c:pt>
                <c:pt idx="704">
                  <c:v>-453002.72098599997</c:v>
                </c:pt>
                <c:pt idx="705">
                  <c:v>-453002.56469899998</c:v>
                </c:pt>
                <c:pt idx="706">
                  <c:v>-453002.790622</c:v>
                </c:pt>
                <c:pt idx="707">
                  <c:v>-453002.04791800003</c:v>
                </c:pt>
                <c:pt idx="708">
                  <c:v>-453001.33718199999</c:v>
                </c:pt>
                <c:pt idx="709">
                  <c:v>-453001.460571</c:v>
                </c:pt>
                <c:pt idx="710">
                  <c:v>-453002.33344900003</c:v>
                </c:pt>
                <c:pt idx="711">
                  <c:v>-453002.75431500003</c:v>
                </c:pt>
                <c:pt idx="712">
                  <c:v>-453002.35427700001</c:v>
                </c:pt>
                <c:pt idx="713">
                  <c:v>-453002.07201399998</c:v>
                </c:pt>
                <c:pt idx="714">
                  <c:v>-453001.90987099998</c:v>
                </c:pt>
                <c:pt idx="715">
                  <c:v>-453002.07335000002</c:v>
                </c:pt>
                <c:pt idx="716">
                  <c:v>-453002.79137699999</c:v>
                </c:pt>
                <c:pt idx="717">
                  <c:v>-453003.6372</c:v>
                </c:pt>
                <c:pt idx="718">
                  <c:v>-453004.32121199998</c:v>
                </c:pt>
                <c:pt idx="719">
                  <c:v>-453004.68481100001</c:v>
                </c:pt>
                <c:pt idx="720">
                  <c:v>-453003.44599500002</c:v>
                </c:pt>
                <c:pt idx="721">
                  <c:v>-453002.01480300003</c:v>
                </c:pt>
                <c:pt idx="722">
                  <c:v>-453001.820167</c:v>
                </c:pt>
                <c:pt idx="723">
                  <c:v>-453001.33239400003</c:v>
                </c:pt>
                <c:pt idx="724">
                  <c:v>-453001.16091199999</c:v>
                </c:pt>
                <c:pt idx="725">
                  <c:v>-453002.56943199999</c:v>
                </c:pt>
                <c:pt idx="726">
                  <c:v>-453003.50412100001</c:v>
                </c:pt>
                <c:pt idx="727">
                  <c:v>-453002.991286</c:v>
                </c:pt>
                <c:pt idx="728">
                  <c:v>-453001.98214699997</c:v>
                </c:pt>
                <c:pt idx="729">
                  <c:v>-453001.06190799997</c:v>
                </c:pt>
                <c:pt idx="730">
                  <c:v>-453000.91898299998</c:v>
                </c:pt>
                <c:pt idx="731">
                  <c:v>-453001.20896000002</c:v>
                </c:pt>
                <c:pt idx="732">
                  <c:v>-453001.96686300001</c:v>
                </c:pt>
                <c:pt idx="733">
                  <c:v>-453002.69841499999</c:v>
                </c:pt>
                <c:pt idx="734">
                  <c:v>-453002.68451300001</c:v>
                </c:pt>
                <c:pt idx="735">
                  <c:v>-453002.28957700002</c:v>
                </c:pt>
                <c:pt idx="736">
                  <c:v>-453001.99480099999</c:v>
                </c:pt>
                <c:pt idx="737">
                  <c:v>-453002.21238799999</c:v>
                </c:pt>
                <c:pt idx="738">
                  <c:v>-453003.16816499998</c:v>
                </c:pt>
                <c:pt idx="739">
                  <c:v>-453003.42898000003</c:v>
                </c:pt>
                <c:pt idx="740">
                  <c:v>-453002.57293700002</c:v>
                </c:pt>
                <c:pt idx="741">
                  <c:v>-453002.88135400001</c:v>
                </c:pt>
                <c:pt idx="742">
                  <c:v>-453004.16122900002</c:v>
                </c:pt>
                <c:pt idx="743">
                  <c:v>-453003.91230099997</c:v>
                </c:pt>
                <c:pt idx="744">
                  <c:v>-453002.76316700003</c:v>
                </c:pt>
                <c:pt idx="745">
                  <c:v>-453002.06281799998</c:v>
                </c:pt>
                <c:pt idx="746">
                  <c:v>-453002.13983599999</c:v>
                </c:pt>
                <c:pt idx="747">
                  <c:v>-453002.25011800003</c:v>
                </c:pt>
                <c:pt idx="748">
                  <c:v>-453002.51691499999</c:v>
                </c:pt>
                <c:pt idx="749">
                  <c:v>-453002.640962</c:v>
                </c:pt>
                <c:pt idx="750">
                  <c:v>-453002.38756900001</c:v>
                </c:pt>
                <c:pt idx="751">
                  <c:v>-453002.01153900003</c:v>
                </c:pt>
                <c:pt idx="752">
                  <c:v>-453001.740743</c:v>
                </c:pt>
                <c:pt idx="753">
                  <c:v>-453002.15212500002</c:v>
                </c:pt>
                <c:pt idx="754">
                  <c:v>-453002.96502300003</c:v>
                </c:pt>
                <c:pt idx="755">
                  <c:v>-453003.03808000003</c:v>
                </c:pt>
                <c:pt idx="756">
                  <c:v>-453002.78570200002</c:v>
                </c:pt>
                <c:pt idx="757">
                  <c:v>-453003.03878399997</c:v>
                </c:pt>
                <c:pt idx="758">
                  <c:v>-453003.009181</c:v>
                </c:pt>
                <c:pt idx="759">
                  <c:v>-453004.63365600002</c:v>
                </c:pt>
                <c:pt idx="760">
                  <c:v>-453005.464026</c:v>
                </c:pt>
                <c:pt idx="761">
                  <c:v>-453002.53648399998</c:v>
                </c:pt>
                <c:pt idx="762">
                  <c:v>-453001.66213399998</c:v>
                </c:pt>
                <c:pt idx="763">
                  <c:v>-453001.56877800002</c:v>
                </c:pt>
                <c:pt idx="764">
                  <c:v>-453002.20529900002</c:v>
                </c:pt>
                <c:pt idx="765">
                  <c:v>-453003.55179300002</c:v>
                </c:pt>
                <c:pt idx="766">
                  <c:v>-453003.57199500001</c:v>
                </c:pt>
                <c:pt idx="767">
                  <c:v>-453002.94301699998</c:v>
                </c:pt>
                <c:pt idx="768">
                  <c:v>-453002.58117600001</c:v>
                </c:pt>
                <c:pt idx="769">
                  <c:v>-453001.87779400003</c:v>
                </c:pt>
                <c:pt idx="770">
                  <c:v>-453000.99090799998</c:v>
                </c:pt>
                <c:pt idx="771">
                  <c:v>-453000.60410699999</c:v>
                </c:pt>
                <c:pt idx="772">
                  <c:v>-453001.96370399999</c:v>
                </c:pt>
                <c:pt idx="773">
                  <c:v>-453004.03699200001</c:v>
                </c:pt>
                <c:pt idx="774">
                  <c:v>-453005.032955</c:v>
                </c:pt>
                <c:pt idx="775">
                  <c:v>-453005.493472</c:v>
                </c:pt>
                <c:pt idx="776">
                  <c:v>-453004.70061699999</c:v>
                </c:pt>
                <c:pt idx="777">
                  <c:v>-453003.70125099999</c:v>
                </c:pt>
                <c:pt idx="778">
                  <c:v>-453003.13910099998</c:v>
                </c:pt>
                <c:pt idx="779">
                  <c:v>-453001.482388</c:v>
                </c:pt>
                <c:pt idx="780">
                  <c:v>-453000.75472899998</c:v>
                </c:pt>
                <c:pt idx="781">
                  <c:v>-452999.98977099999</c:v>
                </c:pt>
                <c:pt idx="782">
                  <c:v>-452999.134533</c:v>
                </c:pt>
                <c:pt idx="783">
                  <c:v>-453001.58938800002</c:v>
                </c:pt>
                <c:pt idx="784">
                  <c:v>-453004.30495299998</c:v>
                </c:pt>
                <c:pt idx="785">
                  <c:v>-453005.96324399998</c:v>
                </c:pt>
                <c:pt idx="786">
                  <c:v>-453006.10060399998</c:v>
                </c:pt>
                <c:pt idx="787">
                  <c:v>-453006.05248399999</c:v>
                </c:pt>
                <c:pt idx="788">
                  <c:v>-453005.09797599999</c:v>
                </c:pt>
                <c:pt idx="789">
                  <c:v>-453002.45725699997</c:v>
                </c:pt>
                <c:pt idx="790">
                  <c:v>-453002.58371500002</c:v>
                </c:pt>
                <c:pt idx="791">
                  <c:v>-453003.161287</c:v>
                </c:pt>
                <c:pt idx="792">
                  <c:v>-453002.88053700002</c:v>
                </c:pt>
                <c:pt idx="793">
                  <c:v>-453002.00249500002</c:v>
                </c:pt>
                <c:pt idx="794">
                  <c:v>-453001.76240100001</c:v>
                </c:pt>
                <c:pt idx="795">
                  <c:v>-453003.90614899999</c:v>
                </c:pt>
                <c:pt idx="796">
                  <c:v>-453003.72936699999</c:v>
                </c:pt>
                <c:pt idx="797">
                  <c:v>-453001.93763900001</c:v>
                </c:pt>
                <c:pt idx="798">
                  <c:v>-453005.272703</c:v>
                </c:pt>
                <c:pt idx="799">
                  <c:v>-453006.728542</c:v>
                </c:pt>
                <c:pt idx="800">
                  <c:v>-453004.45290099998</c:v>
                </c:pt>
                <c:pt idx="801">
                  <c:v>-453007.32995699998</c:v>
                </c:pt>
                <c:pt idx="802">
                  <c:v>-453006.45491700002</c:v>
                </c:pt>
                <c:pt idx="803">
                  <c:v>-453002.92804000003</c:v>
                </c:pt>
                <c:pt idx="804">
                  <c:v>-453001.86586800002</c:v>
                </c:pt>
                <c:pt idx="805">
                  <c:v>-453000.81780100003</c:v>
                </c:pt>
                <c:pt idx="806">
                  <c:v>-453001.71654400002</c:v>
                </c:pt>
                <c:pt idx="807">
                  <c:v>-453003.24763499998</c:v>
                </c:pt>
                <c:pt idx="808">
                  <c:v>-453006.78616600001</c:v>
                </c:pt>
                <c:pt idx="809">
                  <c:v>-453008.62686999998</c:v>
                </c:pt>
                <c:pt idx="810">
                  <c:v>-453005.737838</c:v>
                </c:pt>
                <c:pt idx="811">
                  <c:v>-453002.73073299997</c:v>
                </c:pt>
                <c:pt idx="812">
                  <c:v>-453002.234986</c:v>
                </c:pt>
                <c:pt idx="813">
                  <c:v>-453003.01490000001</c:v>
                </c:pt>
                <c:pt idx="814">
                  <c:v>-453004.907366</c:v>
                </c:pt>
                <c:pt idx="815">
                  <c:v>-453007.91594699997</c:v>
                </c:pt>
                <c:pt idx="816">
                  <c:v>-453007.95639499999</c:v>
                </c:pt>
                <c:pt idx="817">
                  <c:v>-453007.56327899999</c:v>
                </c:pt>
                <c:pt idx="818">
                  <c:v>-453006.21714399999</c:v>
                </c:pt>
                <c:pt idx="819">
                  <c:v>-453004.490865</c:v>
                </c:pt>
                <c:pt idx="820">
                  <c:v>-453004.99330199999</c:v>
                </c:pt>
                <c:pt idx="821">
                  <c:v>-453006.75927799998</c:v>
                </c:pt>
                <c:pt idx="822">
                  <c:v>-453010.80313499999</c:v>
                </c:pt>
                <c:pt idx="823">
                  <c:v>-453010.82187500002</c:v>
                </c:pt>
                <c:pt idx="824">
                  <c:v>-453008.54946399998</c:v>
                </c:pt>
                <c:pt idx="825">
                  <c:v>-453011.08817599999</c:v>
                </c:pt>
                <c:pt idx="826">
                  <c:v>-453007.223275</c:v>
                </c:pt>
                <c:pt idx="827">
                  <c:v>-453003.117998</c:v>
                </c:pt>
                <c:pt idx="828">
                  <c:v>-453003.26293700002</c:v>
                </c:pt>
                <c:pt idx="829">
                  <c:v>-453005.47726700001</c:v>
                </c:pt>
                <c:pt idx="830">
                  <c:v>-453005.75378199999</c:v>
                </c:pt>
                <c:pt idx="831">
                  <c:v>-453007.58317300002</c:v>
                </c:pt>
                <c:pt idx="832">
                  <c:v>-453008.450503</c:v>
                </c:pt>
                <c:pt idx="833">
                  <c:v>-453007.78952499997</c:v>
                </c:pt>
                <c:pt idx="834">
                  <c:v>-453008.55265299999</c:v>
                </c:pt>
                <c:pt idx="835">
                  <c:v>-453009.47285399999</c:v>
                </c:pt>
                <c:pt idx="836">
                  <c:v>-453008.65386899997</c:v>
                </c:pt>
                <c:pt idx="837">
                  <c:v>-453007.48222000001</c:v>
                </c:pt>
                <c:pt idx="838">
                  <c:v>-453002.81043700001</c:v>
                </c:pt>
                <c:pt idx="839">
                  <c:v>-453001.88209000003</c:v>
                </c:pt>
                <c:pt idx="840">
                  <c:v>-453002.01635699999</c:v>
                </c:pt>
                <c:pt idx="841">
                  <c:v>-453002.863473</c:v>
                </c:pt>
                <c:pt idx="842">
                  <c:v>-453005.09009499999</c:v>
                </c:pt>
                <c:pt idx="843">
                  <c:v>-453006.21438899997</c:v>
                </c:pt>
                <c:pt idx="844">
                  <c:v>-453006.628554</c:v>
                </c:pt>
                <c:pt idx="845">
                  <c:v>-453006.73735800001</c:v>
                </c:pt>
                <c:pt idx="846">
                  <c:v>-453010.05858900002</c:v>
                </c:pt>
                <c:pt idx="847">
                  <c:v>-453011.27123999997</c:v>
                </c:pt>
                <c:pt idx="848">
                  <c:v>-453009.043879</c:v>
                </c:pt>
                <c:pt idx="849">
                  <c:v>-453009.09803200001</c:v>
                </c:pt>
                <c:pt idx="850">
                  <c:v>-453008.61613799998</c:v>
                </c:pt>
                <c:pt idx="851">
                  <c:v>-453010.77160099999</c:v>
                </c:pt>
                <c:pt idx="852">
                  <c:v>-453009.489244</c:v>
                </c:pt>
                <c:pt idx="853">
                  <c:v>-453005.97140899999</c:v>
                </c:pt>
                <c:pt idx="854">
                  <c:v>-453004.90463800001</c:v>
                </c:pt>
                <c:pt idx="855">
                  <c:v>-453006.53876000002</c:v>
                </c:pt>
                <c:pt idx="856">
                  <c:v>-453005.95815700002</c:v>
                </c:pt>
                <c:pt idx="857">
                  <c:v>-453007.76058900001</c:v>
                </c:pt>
                <c:pt idx="858">
                  <c:v>-453010.15190599998</c:v>
                </c:pt>
                <c:pt idx="859">
                  <c:v>-453008.58535299997</c:v>
                </c:pt>
                <c:pt idx="860">
                  <c:v>-453008.48266799998</c:v>
                </c:pt>
                <c:pt idx="861">
                  <c:v>-453015.41029600002</c:v>
                </c:pt>
                <c:pt idx="862">
                  <c:v>-453009.97248900001</c:v>
                </c:pt>
                <c:pt idx="863">
                  <c:v>-453007.217428</c:v>
                </c:pt>
                <c:pt idx="864">
                  <c:v>-453006.84145000001</c:v>
                </c:pt>
                <c:pt idx="865">
                  <c:v>-453005.91221400001</c:v>
                </c:pt>
                <c:pt idx="866">
                  <c:v>-453004.05159799999</c:v>
                </c:pt>
                <c:pt idx="867">
                  <c:v>-453007.49625000003</c:v>
                </c:pt>
                <c:pt idx="868">
                  <c:v>-453013.74055300001</c:v>
                </c:pt>
                <c:pt idx="869">
                  <c:v>-453011.16664499999</c:v>
                </c:pt>
                <c:pt idx="870">
                  <c:v>-453010.09643199999</c:v>
                </c:pt>
                <c:pt idx="871">
                  <c:v>-453010.48712100001</c:v>
                </c:pt>
                <c:pt idx="872">
                  <c:v>-453012.179397</c:v>
                </c:pt>
                <c:pt idx="873">
                  <c:v>-453009.04285799997</c:v>
                </c:pt>
                <c:pt idx="874">
                  <c:v>-453007.19957599998</c:v>
                </c:pt>
                <c:pt idx="875">
                  <c:v>-453008.45524400001</c:v>
                </c:pt>
                <c:pt idx="876">
                  <c:v>-453006.12263</c:v>
                </c:pt>
                <c:pt idx="877">
                  <c:v>-453007.515725</c:v>
                </c:pt>
                <c:pt idx="878">
                  <c:v>-453010.80966500001</c:v>
                </c:pt>
                <c:pt idx="879">
                  <c:v>-453011.06475600001</c:v>
                </c:pt>
                <c:pt idx="880">
                  <c:v>-453008.11956899997</c:v>
                </c:pt>
                <c:pt idx="881">
                  <c:v>-453006.13174500002</c:v>
                </c:pt>
                <c:pt idx="882">
                  <c:v>-453004.88347499998</c:v>
                </c:pt>
                <c:pt idx="883">
                  <c:v>-453004.30068500002</c:v>
                </c:pt>
                <c:pt idx="884">
                  <c:v>-453004.47167300002</c:v>
                </c:pt>
                <c:pt idx="885">
                  <c:v>-453005.52580900001</c:v>
                </c:pt>
                <c:pt idx="886">
                  <c:v>-453005.61517200002</c:v>
                </c:pt>
                <c:pt idx="887">
                  <c:v>-453005.65084800002</c:v>
                </c:pt>
                <c:pt idx="888">
                  <c:v>-453007.11044800002</c:v>
                </c:pt>
                <c:pt idx="889">
                  <c:v>-453010.59583800001</c:v>
                </c:pt>
                <c:pt idx="890">
                  <c:v>-453011.881895</c:v>
                </c:pt>
                <c:pt idx="891">
                  <c:v>-453009.65121099999</c:v>
                </c:pt>
                <c:pt idx="892">
                  <c:v>-453007.61242000002</c:v>
                </c:pt>
                <c:pt idx="893">
                  <c:v>-453006.25212899997</c:v>
                </c:pt>
                <c:pt idx="894">
                  <c:v>-453008.077751</c:v>
                </c:pt>
                <c:pt idx="895">
                  <c:v>-453010.60359100002</c:v>
                </c:pt>
                <c:pt idx="896">
                  <c:v>-453009.15508699999</c:v>
                </c:pt>
                <c:pt idx="897">
                  <c:v>-453010.12240200001</c:v>
                </c:pt>
                <c:pt idx="898">
                  <c:v>-453008.97449699999</c:v>
                </c:pt>
                <c:pt idx="899">
                  <c:v>-453005.90870899998</c:v>
                </c:pt>
                <c:pt idx="900">
                  <c:v>-453004.50774600002</c:v>
                </c:pt>
                <c:pt idx="901">
                  <c:v>-453003.97869199998</c:v>
                </c:pt>
                <c:pt idx="902">
                  <c:v>-453004.85684099997</c:v>
                </c:pt>
                <c:pt idx="903">
                  <c:v>-453005.25154700002</c:v>
                </c:pt>
                <c:pt idx="904">
                  <c:v>-453005.26018600003</c:v>
                </c:pt>
                <c:pt idx="905">
                  <c:v>-453007.58113499999</c:v>
                </c:pt>
                <c:pt idx="906">
                  <c:v>-453009.74951699999</c:v>
                </c:pt>
                <c:pt idx="907">
                  <c:v>-453007.31023200002</c:v>
                </c:pt>
                <c:pt idx="908">
                  <c:v>-453008.200366</c:v>
                </c:pt>
                <c:pt idx="909">
                  <c:v>-453008.70367700001</c:v>
                </c:pt>
                <c:pt idx="910">
                  <c:v>-453009.96970100002</c:v>
                </c:pt>
                <c:pt idx="911">
                  <c:v>-453005.56906800001</c:v>
                </c:pt>
                <c:pt idx="912">
                  <c:v>-453006.29703800002</c:v>
                </c:pt>
                <c:pt idx="913">
                  <c:v>-453007.81813700002</c:v>
                </c:pt>
                <c:pt idx="914">
                  <c:v>-453009.08205999999</c:v>
                </c:pt>
                <c:pt idx="915">
                  <c:v>-453007.273048</c:v>
                </c:pt>
                <c:pt idx="916">
                  <c:v>-453006.69760399999</c:v>
                </c:pt>
                <c:pt idx="917">
                  <c:v>-453007.95907899999</c:v>
                </c:pt>
                <c:pt idx="918">
                  <c:v>-453009.06473500002</c:v>
                </c:pt>
                <c:pt idx="919">
                  <c:v>-453008.61574799998</c:v>
                </c:pt>
                <c:pt idx="920">
                  <c:v>-453003.98240500002</c:v>
                </c:pt>
                <c:pt idx="921">
                  <c:v>-453002.88901699998</c:v>
                </c:pt>
                <c:pt idx="922">
                  <c:v>-453005.357555</c:v>
                </c:pt>
                <c:pt idx="923">
                  <c:v>-453008.138416</c:v>
                </c:pt>
                <c:pt idx="924">
                  <c:v>-453006.81800000003</c:v>
                </c:pt>
                <c:pt idx="925">
                  <c:v>-453004.96288800001</c:v>
                </c:pt>
                <c:pt idx="926">
                  <c:v>-453004.03333399998</c:v>
                </c:pt>
                <c:pt idx="927">
                  <c:v>-453003.56607100001</c:v>
                </c:pt>
                <c:pt idx="928">
                  <c:v>-453007.672785</c:v>
                </c:pt>
                <c:pt idx="929">
                  <c:v>-453013.18502400001</c:v>
                </c:pt>
                <c:pt idx="930">
                  <c:v>-453010.19209999999</c:v>
                </c:pt>
                <c:pt idx="931">
                  <c:v>-453006.23931600002</c:v>
                </c:pt>
                <c:pt idx="932">
                  <c:v>-453006.65407699998</c:v>
                </c:pt>
                <c:pt idx="933">
                  <c:v>-453006.10168299999</c:v>
                </c:pt>
                <c:pt idx="934">
                  <c:v>-453006.53497799998</c:v>
                </c:pt>
                <c:pt idx="935">
                  <c:v>-453007.46043099998</c:v>
                </c:pt>
                <c:pt idx="936">
                  <c:v>-453004.51216300001</c:v>
                </c:pt>
                <c:pt idx="937">
                  <c:v>-453004.11973799998</c:v>
                </c:pt>
                <c:pt idx="938">
                  <c:v>-453007.33716300002</c:v>
                </c:pt>
                <c:pt idx="939">
                  <c:v>-453010.07087400003</c:v>
                </c:pt>
                <c:pt idx="940">
                  <c:v>-453007.21288399998</c:v>
                </c:pt>
                <c:pt idx="941">
                  <c:v>-453003.52479</c:v>
                </c:pt>
                <c:pt idx="942">
                  <c:v>-453002.37143</c:v>
                </c:pt>
                <c:pt idx="943">
                  <c:v>-453004.54362499999</c:v>
                </c:pt>
                <c:pt idx="944">
                  <c:v>-453005.39091299998</c:v>
                </c:pt>
                <c:pt idx="945">
                  <c:v>-453003.77223499998</c:v>
                </c:pt>
                <c:pt idx="946">
                  <c:v>-453005.65500999999</c:v>
                </c:pt>
                <c:pt idx="947">
                  <c:v>-453006.80828499998</c:v>
                </c:pt>
                <c:pt idx="948">
                  <c:v>-453008.23537200002</c:v>
                </c:pt>
                <c:pt idx="949">
                  <c:v>-453006.45561</c:v>
                </c:pt>
                <c:pt idx="950">
                  <c:v>-453006.69093699998</c:v>
                </c:pt>
                <c:pt idx="951">
                  <c:v>-453012.29970199999</c:v>
                </c:pt>
                <c:pt idx="952">
                  <c:v>-453014.16548899998</c:v>
                </c:pt>
                <c:pt idx="953">
                  <c:v>-453008.27450699999</c:v>
                </c:pt>
                <c:pt idx="954">
                  <c:v>-453005.843957</c:v>
                </c:pt>
                <c:pt idx="955">
                  <c:v>-453005.31808499998</c:v>
                </c:pt>
                <c:pt idx="956">
                  <c:v>-453008.01915800001</c:v>
                </c:pt>
                <c:pt idx="957">
                  <c:v>-453008.07685499999</c:v>
                </c:pt>
                <c:pt idx="958">
                  <c:v>-453008.63434400002</c:v>
                </c:pt>
                <c:pt idx="959">
                  <c:v>-453008.20348800003</c:v>
                </c:pt>
                <c:pt idx="960">
                  <c:v>-453004.36638800002</c:v>
                </c:pt>
                <c:pt idx="961">
                  <c:v>-453002.71850800002</c:v>
                </c:pt>
                <c:pt idx="962">
                  <c:v>-453000.88042499998</c:v>
                </c:pt>
                <c:pt idx="963">
                  <c:v>-453002.25890999998</c:v>
                </c:pt>
                <c:pt idx="964">
                  <c:v>-453003.87367</c:v>
                </c:pt>
                <c:pt idx="965">
                  <c:v>-453006.10022299999</c:v>
                </c:pt>
                <c:pt idx="966">
                  <c:v>-453008.33393299999</c:v>
                </c:pt>
                <c:pt idx="967">
                  <c:v>-453006.99345200002</c:v>
                </c:pt>
                <c:pt idx="968">
                  <c:v>-453004.79461099999</c:v>
                </c:pt>
                <c:pt idx="969">
                  <c:v>-453004.20046299999</c:v>
                </c:pt>
                <c:pt idx="970">
                  <c:v>-453005.72751599998</c:v>
                </c:pt>
                <c:pt idx="971">
                  <c:v>-453006.22509099997</c:v>
                </c:pt>
                <c:pt idx="972">
                  <c:v>-453005.24389799999</c:v>
                </c:pt>
                <c:pt idx="973">
                  <c:v>-453002.93041500001</c:v>
                </c:pt>
                <c:pt idx="974">
                  <c:v>-453002.84852</c:v>
                </c:pt>
                <c:pt idx="975">
                  <c:v>-453007.09973199997</c:v>
                </c:pt>
                <c:pt idx="976">
                  <c:v>-453007.06154800003</c:v>
                </c:pt>
                <c:pt idx="977">
                  <c:v>-453005.04016700003</c:v>
                </c:pt>
                <c:pt idx="978">
                  <c:v>-453004.42106999998</c:v>
                </c:pt>
                <c:pt idx="979">
                  <c:v>-453003.65103900002</c:v>
                </c:pt>
                <c:pt idx="980">
                  <c:v>-453004.72737699997</c:v>
                </c:pt>
                <c:pt idx="981">
                  <c:v>-453009.87933899998</c:v>
                </c:pt>
                <c:pt idx="982">
                  <c:v>-453009.69860499998</c:v>
                </c:pt>
                <c:pt idx="983">
                  <c:v>-453003.97565899999</c:v>
                </c:pt>
                <c:pt idx="984">
                  <c:v>-453000.64159499999</c:v>
                </c:pt>
                <c:pt idx="985">
                  <c:v>-452999.74051500001</c:v>
                </c:pt>
                <c:pt idx="986">
                  <c:v>-453000.46437599999</c:v>
                </c:pt>
                <c:pt idx="987">
                  <c:v>-453004.02113900002</c:v>
                </c:pt>
                <c:pt idx="988">
                  <c:v>-453010.32096400001</c:v>
                </c:pt>
                <c:pt idx="989">
                  <c:v>-453008.02636000002</c:v>
                </c:pt>
                <c:pt idx="990">
                  <c:v>-453006.27035599999</c:v>
                </c:pt>
                <c:pt idx="991">
                  <c:v>-453007.11580500001</c:v>
                </c:pt>
                <c:pt idx="992">
                  <c:v>-453008.20728199999</c:v>
                </c:pt>
                <c:pt idx="993">
                  <c:v>-453007.00390800001</c:v>
                </c:pt>
                <c:pt idx="994">
                  <c:v>-453004.60861300002</c:v>
                </c:pt>
                <c:pt idx="995">
                  <c:v>-453002.18292799999</c:v>
                </c:pt>
                <c:pt idx="996">
                  <c:v>-453000.79464199999</c:v>
                </c:pt>
                <c:pt idx="997">
                  <c:v>-453001.60218500003</c:v>
                </c:pt>
                <c:pt idx="998">
                  <c:v>-453004.12710799999</c:v>
                </c:pt>
                <c:pt idx="999">
                  <c:v>-453004.85641399998</c:v>
                </c:pt>
                <c:pt idx="1000">
                  <c:v>-453003.98330899997</c:v>
                </c:pt>
                <c:pt idx="1001">
                  <c:v>-453004.54300100001</c:v>
                </c:pt>
                <c:pt idx="1002">
                  <c:v>-453005.90227700002</c:v>
                </c:pt>
                <c:pt idx="1003">
                  <c:v>-453005.41007699998</c:v>
                </c:pt>
                <c:pt idx="1004">
                  <c:v>-453005.987555</c:v>
                </c:pt>
                <c:pt idx="1005">
                  <c:v>-453002.30590400001</c:v>
                </c:pt>
                <c:pt idx="1006">
                  <c:v>-453000.71337700001</c:v>
                </c:pt>
                <c:pt idx="1007">
                  <c:v>-453001.81113599997</c:v>
                </c:pt>
                <c:pt idx="1008">
                  <c:v>-453005.97086100001</c:v>
                </c:pt>
                <c:pt idx="1009">
                  <c:v>-453006.65270699997</c:v>
                </c:pt>
                <c:pt idx="1010">
                  <c:v>-453003.930567</c:v>
                </c:pt>
                <c:pt idx="1011">
                  <c:v>-453004.88777999999</c:v>
                </c:pt>
                <c:pt idx="1012">
                  <c:v>-453006.13230200001</c:v>
                </c:pt>
                <c:pt idx="1013">
                  <c:v>-453003.54881399998</c:v>
                </c:pt>
                <c:pt idx="1014">
                  <c:v>-453002.64340900001</c:v>
                </c:pt>
                <c:pt idx="1015">
                  <c:v>-453004.13954200002</c:v>
                </c:pt>
                <c:pt idx="1016">
                  <c:v>-453006.21732499998</c:v>
                </c:pt>
                <c:pt idx="1017">
                  <c:v>-453005.579096</c:v>
                </c:pt>
                <c:pt idx="1018">
                  <c:v>-453005.06875600002</c:v>
                </c:pt>
                <c:pt idx="1019">
                  <c:v>-453004.50436999998</c:v>
                </c:pt>
                <c:pt idx="1020">
                  <c:v>-453003.29434099997</c:v>
                </c:pt>
                <c:pt idx="1021">
                  <c:v>-453002.88020399999</c:v>
                </c:pt>
                <c:pt idx="1022">
                  <c:v>-453003.17052300001</c:v>
                </c:pt>
                <c:pt idx="1023">
                  <c:v>-453003.83733200002</c:v>
                </c:pt>
                <c:pt idx="1024">
                  <c:v>-453004.39128799998</c:v>
                </c:pt>
                <c:pt idx="1025">
                  <c:v>-453005.358282</c:v>
                </c:pt>
                <c:pt idx="1026">
                  <c:v>-453006.750979</c:v>
                </c:pt>
                <c:pt idx="1027">
                  <c:v>-453005.10490500001</c:v>
                </c:pt>
                <c:pt idx="1028">
                  <c:v>-453002.14934499998</c:v>
                </c:pt>
                <c:pt idx="1029">
                  <c:v>-453000.68345100002</c:v>
                </c:pt>
                <c:pt idx="1030">
                  <c:v>-453000.511711</c:v>
                </c:pt>
                <c:pt idx="1031">
                  <c:v>-453001.10467600002</c:v>
                </c:pt>
                <c:pt idx="1032">
                  <c:v>-453001.30559599999</c:v>
                </c:pt>
                <c:pt idx="1033">
                  <c:v>-453001.79348499997</c:v>
                </c:pt>
                <c:pt idx="1034">
                  <c:v>-453002.58057400002</c:v>
                </c:pt>
                <c:pt idx="1035">
                  <c:v>-453003.21429799998</c:v>
                </c:pt>
                <c:pt idx="1036">
                  <c:v>-453003.55713700003</c:v>
                </c:pt>
                <c:pt idx="1037">
                  <c:v>-453004.22396199999</c:v>
                </c:pt>
                <c:pt idx="1038">
                  <c:v>-453003.906709</c:v>
                </c:pt>
                <c:pt idx="1039">
                  <c:v>-453003.34763600002</c:v>
                </c:pt>
                <c:pt idx="1040">
                  <c:v>-453003.58322500001</c:v>
                </c:pt>
                <c:pt idx="1041">
                  <c:v>-453005.04819</c:v>
                </c:pt>
                <c:pt idx="1042">
                  <c:v>-453003.83216599998</c:v>
                </c:pt>
                <c:pt idx="1043">
                  <c:v>-453002.244198</c:v>
                </c:pt>
                <c:pt idx="1044">
                  <c:v>-453003.50179499999</c:v>
                </c:pt>
                <c:pt idx="1045">
                  <c:v>-453006.24281899998</c:v>
                </c:pt>
                <c:pt idx="1046">
                  <c:v>-453005.855966</c:v>
                </c:pt>
                <c:pt idx="1047">
                  <c:v>-453002.111683</c:v>
                </c:pt>
                <c:pt idx="1048">
                  <c:v>-453000.57132500003</c:v>
                </c:pt>
                <c:pt idx="1049">
                  <c:v>-453000.366025</c:v>
                </c:pt>
                <c:pt idx="1050">
                  <c:v>-453002.03054599999</c:v>
                </c:pt>
                <c:pt idx="1051">
                  <c:v>-453004.92602100002</c:v>
                </c:pt>
                <c:pt idx="1052">
                  <c:v>-453005.99208200001</c:v>
                </c:pt>
                <c:pt idx="1053">
                  <c:v>-453005.14772000001</c:v>
                </c:pt>
                <c:pt idx="1054">
                  <c:v>-453002.79833999998</c:v>
                </c:pt>
                <c:pt idx="1055">
                  <c:v>-453003.03247099998</c:v>
                </c:pt>
                <c:pt idx="1056">
                  <c:v>-453002.604979</c:v>
                </c:pt>
                <c:pt idx="1057">
                  <c:v>-453001.05920600001</c:v>
                </c:pt>
                <c:pt idx="1058">
                  <c:v>-453001.16517300002</c:v>
                </c:pt>
                <c:pt idx="1059">
                  <c:v>-453001.50119699998</c:v>
                </c:pt>
                <c:pt idx="1060">
                  <c:v>-453002.36971499998</c:v>
                </c:pt>
                <c:pt idx="1061">
                  <c:v>-453003.461067</c:v>
                </c:pt>
                <c:pt idx="1062">
                  <c:v>-453001.97446699999</c:v>
                </c:pt>
                <c:pt idx="1063">
                  <c:v>-453002.55716700002</c:v>
                </c:pt>
                <c:pt idx="1064">
                  <c:v>-453004.46548399999</c:v>
                </c:pt>
                <c:pt idx="1065">
                  <c:v>-453006.03850099997</c:v>
                </c:pt>
                <c:pt idx="1066">
                  <c:v>-453006.48806300003</c:v>
                </c:pt>
                <c:pt idx="1067">
                  <c:v>-453005.16912600002</c:v>
                </c:pt>
                <c:pt idx="1068">
                  <c:v>-453003.68058400002</c:v>
                </c:pt>
                <c:pt idx="1069">
                  <c:v>-453003.52989599999</c:v>
                </c:pt>
                <c:pt idx="1070">
                  <c:v>-453004.37199299998</c:v>
                </c:pt>
                <c:pt idx="1071">
                  <c:v>-453005.69797600002</c:v>
                </c:pt>
                <c:pt idx="1072">
                  <c:v>-453005.059939</c:v>
                </c:pt>
                <c:pt idx="1073">
                  <c:v>-453002.808586</c:v>
                </c:pt>
                <c:pt idx="1074">
                  <c:v>-453001.86752099998</c:v>
                </c:pt>
                <c:pt idx="1075">
                  <c:v>-453002.107518</c:v>
                </c:pt>
                <c:pt idx="1076">
                  <c:v>-453004.484283</c:v>
                </c:pt>
                <c:pt idx="1077">
                  <c:v>-453004.37659100001</c:v>
                </c:pt>
                <c:pt idx="1078">
                  <c:v>-453003.03856299998</c:v>
                </c:pt>
                <c:pt idx="1079">
                  <c:v>-453002.03792700003</c:v>
                </c:pt>
                <c:pt idx="1080">
                  <c:v>-453001.92174299998</c:v>
                </c:pt>
                <c:pt idx="1081">
                  <c:v>-453002.50974800001</c:v>
                </c:pt>
                <c:pt idx="1082">
                  <c:v>-453002.87887199997</c:v>
                </c:pt>
                <c:pt idx="1083">
                  <c:v>-453004.39856599999</c:v>
                </c:pt>
                <c:pt idx="1084">
                  <c:v>-453003.10159799998</c:v>
                </c:pt>
                <c:pt idx="1085">
                  <c:v>-453001.61073499999</c:v>
                </c:pt>
                <c:pt idx="1086">
                  <c:v>-453000.97032600001</c:v>
                </c:pt>
                <c:pt idx="1087">
                  <c:v>-453000.71480000002</c:v>
                </c:pt>
                <c:pt idx="1088">
                  <c:v>-453001.45768300002</c:v>
                </c:pt>
                <c:pt idx="1089">
                  <c:v>-453004.975599</c:v>
                </c:pt>
                <c:pt idx="1090">
                  <c:v>-453005.38391500001</c:v>
                </c:pt>
                <c:pt idx="1091">
                  <c:v>-453002.512407</c:v>
                </c:pt>
                <c:pt idx="1092">
                  <c:v>-453001.80005399999</c:v>
                </c:pt>
                <c:pt idx="1093">
                  <c:v>-453003.99371499999</c:v>
                </c:pt>
                <c:pt idx="1094">
                  <c:v>-453004.37377900002</c:v>
                </c:pt>
                <c:pt idx="1095">
                  <c:v>-453002.12171400001</c:v>
                </c:pt>
                <c:pt idx="1096">
                  <c:v>-453003.052883</c:v>
                </c:pt>
                <c:pt idx="1097">
                  <c:v>-453003.92022299999</c:v>
                </c:pt>
                <c:pt idx="1098">
                  <c:v>-453000.60688500002</c:v>
                </c:pt>
                <c:pt idx="1099">
                  <c:v>-453000.79092900001</c:v>
                </c:pt>
                <c:pt idx="1100">
                  <c:v>-453002.15240999998</c:v>
                </c:pt>
                <c:pt idx="1101">
                  <c:v>-453002.91585200001</c:v>
                </c:pt>
                <c:pt idx="1102">
                  <c:v>-453003.50274099997</c:v>
                </c:pt>
                <c:pt idx="1103">
                  <c:v>-453003.285775</c:v>
                </c:pt>
                <c:pt idx="1104">
                  <c:v>-453002.61142099998</c:v>
                </c:pt>
                <c:pt idx="1105">
                  <c:v>-453001.98652899999</c:v>
                </c:pt>
                <c:pt idx="1106">
                  <c:v>-453001.43628899998</c:v>
                </c:pt>
                <c:pt idx="1107">
                  <c:v>-453001.87677600002</c:v>
                </c:pt>
                <c:pt idx="1108">
                  <c:v>-453003.75017399999</c:v>
                </c:pt>
                <c:pt idx="1109">
                  <c:v>-453001.97309599997</c:v>
                </c:pt>
                <c:pt idx="1110">
                  <c:v>-453001.81308499997</c:v>
                </c:pt>
                <c:pt idx="1111">
                  <c:v>-453002.85002499999</c:v>
                </c:pt>
                <c:pt idx="1112">
                  <c:v>-453003.24274299998</c:v>
                </c:pt>
                <c:pt idx="1113">
                  <c:v>-453002.47155199997</c:v>
                </c:pt>
                <c:pt idx="1114">
                  <c:v>-453001.42673399998</c:v>
                </c:pt>
                <c:pt idx="1115">
                  <c:v>-453000.76434599998</c:v>
                </c:pt>
                <c:pt idx="1116">
                  <c:v>-453000.86765999999</c:v>
                </c:pt>
                <c:pt idx="1117">
                  <c:v>-453002.71594600001</c:v>
                </c:pt>
                <c:pt idx="1118">
                  <c:v>-453005.40208600002</c:v>
                </c:pt>
                <c:pt idx="1119">
                  <c:v>-453004.16739800002</c:v>
                </c:pt>
                <c:pt idx="1120">
                  <c:v>-453002.16064299998</c:v>
                </c:pt>
                <c:pt idx="1121">
                  <c:v>-453001.81742199999</c:v>
                </c:pt>
                <c:pt idx="1122">
                  <c:v>-453002.05536200001</c:v>
                </c:pt>
                <c:pt idx="1123">
                  <c:v>-453002.603176</c:v>
                </c:pt>
                <c:pt idx="1124">
                  <c:v>-453002.77662000002</c:v>
                </c:pt>
                <c:pt idx="1125">
                  <c:v>-453002.368112</c:v>
                </c:pt>
                <c:pt idx="1126">
                  <c:v>-453002.07902599999</c:v>
                </c:pt>
                <c:pt idx="1127">
                  <c:v>-453002.05288099998</c:v>
                </c:pt>
                <c:pt idx="1128">
                  <c:v>-453001.77366800001</c:v>
                </c:pt>
                <c:pt idx="1129">
                  <c:v>-453001.37807899999</c:v>
                </c:pt>
                <c:pt idx="1130">
                  <c:v>-453001.92426200002</c:v>
                </c:pt>
                <c:pt idx="1131">
                  <c:v>-453001.96886700002</c:v>
                </c:pt>
                <c:pt idx="1132">
                  <c:v>-453001.08184</c:v>
                </c:pt>
                <c:pt idx="1133">
                  <c:v>-453001.09681100002</c:v>
                </c:pt>
                <c:pt idx="1134">
                  <c:v>-453001.57669800002</c:v>
                </c:pt>
                <c:pt idx="1135">
                  <c:v>-453002.57688900002</c:v>
                </c:pt>
                <c:pt idx="1136">
                  <c:v>-453003.87280800001</c:v>
                </c:pt>
                <c:pt idx="1137">
                  <c:v>-453003.01996300003</c:v>
                </c:pt>
                <c:pt idx="1138">
                  <c:v>-453001.91909400001</c:v>
                </c:pt>
                <c:pt idx="1139">
                  <c:v>-453002.113839</c:v>
                </c:pt>
                <c:pt idx="1140">
                  <c:v>-453002.20976900001</c:v>
                </c:pt>
                <c:pt idx="1141">
                  <c:v>-453001.77239599999</c:v>
                </c:pt>
                <c:pt idx="1142">
                  <c:v>-453001.36629199999</c:v>
                </c:pt>
                <c:pt idx="1143">
                  <c:v>-453001.11830799998</c:v>
                </c:pt>
                <c:pt idx="1144">
                  <c:v>-453001.06985999999</c:v>
                </c:pt>
                <c:pt idx="1145">
                  <c:v>-453001.647612</c:v>
                </c:pt>
                <c:pt idx="1146">
                  <c:v>-453002.70098600001</c:v>
                </c:pt>
                <c:pt idx="1147">
                  <c:v>-453002.24273100001</c:v>
                </c:pt>
                <c:pt idx="1148">
                  <c:v>-453001.60040699999</c:v>
                </c:pt>
                <c:pt idx="1149">
                  <c:v>-453000.89357399999</c:v>
                </c:pt>
                <c:pt idx="1150">
                  <c:v>-453000.754273</c:v>
                </c:pt>
                <c:pt idx="1151">
                  <c:v>-453001.43606799998</c:v>
                </c:pt>
                <c:pt idx="1152">
                  <c:v>-453002.27869000001</c:v>
                </c:pt>
                <c:pt idx="1153">
                  <c:v>-453004.890549</c:v>
                </c:pt>
                <c:pt idx="1154">
                  <c:v>-453003.002179</c:v>
                </c:pt>
                <c:pt idx="1155">
                  <c:v>-453001.03589900001</c:v>
                </c:pt>
                <c:pt idx="1156">
                  <c:v>-453001.22785999998</c:v>
                </c:pt>
                <c:pt idx="1157">
                  <c:v>-453002.24242099997</c:v>
                </c:pt>
                <c:pt idx="1158">
                  <c:v>-453002.92735000001</c:v>
                </c:pt>
                <c:pt idx="1159">
                  <c:v>-453002.885304</c:v>
                </c:pt>
                <c:pt idx="1160">
                  <c:v>-453002.52278200001</c:v>
                </c:pt>
                <c:pt idx="1161">
                  <c:v>-453002.35047499998</c:v>
                </c:pt>
                <c:pt idx="1162">
                  <c:v>-453002.178074</c:v>
                </c:pt>
                <c:pt idx="1163">
                  <c:v>-453002.01613399998</c:v>
                </c:pt>
                <c:pt idx="1164">
                  <c:v>-453001.87620399997</c:v>
                </c:pt>
                <c:pt idx="1165">
                  <c:v>-453001.772268</c:v>
                </c:pt>
                <c:pt idx="1166">
                  <c:v>-453002.12629599997</c:v>
                </c:pt>
                <c:pt idx="1167">
                  <c:v>-453002.92151700001</c:v>
                </c:pt>
                <c:pt idx="1168">
                  <c:v>-453003.55088499998</c:v>
                </c:pt>
                <c:pt idx="1169">
                  <c:v>-453003.17596899997</c:v>
                </c:pt>
                <c:pt idx="1170">
                  <c:v>-453002.60278299998</c:v>
                </c:pt>
                <c:pt idx="1171">
                  <c:v>-453001.83006100002</c:v>
                </c:pt>
                <c:pt idx="1172">
                  <c:v>-453001.15889399999</c:v>
                </c:pt>
                <c:pt idx="1173">
                  <c:v>-453000.889043</c:v>
                </c:pt>
                <c:pt idx="1174">
                  <c:v>-453001.10849499999</c:v>
                </c:pt>
                <c:pt idx="1175">
                  <c:v>-453001.49674899998</c:v>
                </c:pt>
                <c:pt idx="1176">
                  <c:v>-453001.45585099998</c:v>
                </c:pt>
                <c:pt idx="1177">
                  <c:v>-453000.99206600001</c:v>
                </c:pt>
                <c:pt idx="1178">
                  <c:v>-453000.53700000001</c:v>
                </c:pt>
                <c:pt idx="1179">
                  <c:v>-453000.32390299998</c:v>
                </c:pt>
                <c:pt idx="1180">
                  <c:v>-453000.502125</c:v>
                </c:pt>
                <c:pt idx="1181">
                  <c:v>-453000.84387699998</c:v>
                </c:pt>
                <c:pt idx="1182">
                  <c:v>-453001.14230499999</c:v>
                </c:pt>
                <c:pt idx="1183">
                  <c:v>-453001.48037599999</c:v>
                </c:pt>
                <c:pt idx="1184">
                  <c:v>-453001.67956000002</c:v>
                </c:pt>
                <c:pt idx="1185">
                  <c:v>-453001.64378500002</c:v>
                </c:pt>
                <c:pt idx="1186">
                  <c:v>-453001.62904299999</c:v>
                </c:pt>
                <c:pt idx="1187">
                  <c:v>-453001.72282199998</c:v>
                </c:pt>
                <c:pt idx="1188">
                  <c:v>-453001.788122</c:v>
                </c:pt>
                <c:pt idx="1189">
                  <c:v>-453001.81563099998</c:v>
                </c:pt>
                <c:pt idx="1190">
                  <c:v>-453002.20947300002</c:v>
                </c:pt>
                <c:pt idx="1191">
                  <c:v>-453002.66240600002</c:v>
                </c:pt>
                <c:pt idx="1192">
                  <c:v>-453001.97211600002</c:v>
                </c:pt>
                <c:pt idx="1193">
                  <c:v>-453001.279599</c:v>
                </c:pt>
                <c:pt idx="1194">
                  <c:v>-453000.94560600002</c:v>
                </c:pt>
                <c:pt idx="1195">
                  <c:v>-453000.94372500002</c:v>
                </c:pt>
                <c:pt idx="1196">
                  <c:v>-453001.35383199999</c:v>
                </c:pt>
                <c:pt idx="1197">
                  <c:v>-453001.76927799999</c:v>
                </c:pt>
                <c:pt idx="1198">
                  <c:v>-453001.52849900001</c:v>
                </c:pt>
                <c:pt idx="1199">
                  <c:v>-453001.00136200001</c:v>
                </c:pt>
                <c:pt idx="1200">
                  <c:v>-453000.82673299999</c:v>
                </c:pt>
                <c:pt idx="1201">
                  <c:v>-453000.82767199998</c:v>
                </c:pt>
                <c:pt idx="1202">
                  <c:v>-453000.76912200003</c:v>
                </c:pt>
                <c:pt idx="1203">
                  <c:v>-453000.773331</c:v>
                </c:pt>
                <c:pt idx="1204">
                  <c:v>-453001.28998499998</c:v>
                </c:pt>
                <c:pt idx="1205">
                  <c:v>-453002.62426000001</c:v>
                </c:pt>
                <c:pt idx="1206">
                  <c:v>-453003.77065600001</c:v>
                </c:pt>
                <c:pt idx="1207">
                  <c:v>-453002.81021700002</c:v>
                </c:pt>
                <c:pt idx="1208">
                  <c:v>-453000.91327100003</c:v>
                </c:pt>
                <c:pt idx="1209">
                  <c:v>-453000.57544699998</c:v>
                </c:pt>
                <c:pt idx="1210">
                  <c:v>-453001.651036</c:v>
                </c:pt>
                <c:pt idx="1211">
                  <c:v>-453001.35642999999</c:v>
                </c:pt>
                <c:pt idx="1212">
                  <c:v>-453000.23171700002</c:v>
                </c:pt>
                <c:pt idx="1213">
                  <c:v>-452999.97982299997</c:v>
                </c:pt>
                <c:pt idx="1214">
                  <c:v>-453000.704493</c:v>
                </c:pt>
                <c:pt idx="1215">
                  <c:v>-453001.92634399998</c:v>
                </c:pt>
                <c:pt idx="1216">
                  <c:v>-453002.212803</c:v>
                </c:pt>
                <c:pt idx="1217">
                  <c:v>-453001.48074199999</c:v>
                </c:pt>
                <c:pt idx="1218">
                  <c:v>-453000.86897900002</c:v>
                </c:pt>
                <c:pt idx="1219">
                  <c:v>-453000.51701900002</c:v>
                </c:pt>
                <c:pt idx="1220">
                  <c:v>-453000.62435599999</c:v>
                </c:pt>
                <c:pt idx="1221">
                  <c:v>-453001.79252199997</c:v>
                </c:pt>
                <c:pt idx="1222">
                  <c:v>-453002.972954</c:v>
                </c:pt>
                <c:pt idx="1223">
                  <c:v>-453002.76423600002</c:v>
                </c:pt>
                <c:pt idx="1224">
                  <c:v>-453001.61223700002</c:v>
                </c:pt>
                <c:pt idx="1225">
                  <c:v>-453000.60582699999</c:v>
                </c:pt>
                <c:pt idx="1226">
                  <c:v>-453001.94429999997</c:v>
                </c:pt>
                <c:pt idx="1227">
                  <c:v>-453002.82076099998</c:v>
                </c:pt>
                <c:pt idx="1228">
                  <c:v>-453001.47130700003</c:v>
                </c:pt>
                <c:pt idx="1229">
                  <c:v>-453001.10959100001</c:v>
                </c:pt>
                <c:pt idx="1230">
                  <c:v>-453001.25871600001</c:v>
                </c:pt>
                <c:pt idx="1231">
                  <c:v>-453001.75065499998</c:v>
                </c:pt>
                <c:pt idx="1232">
                  <c:v>-453002.39532900002</c:v>
                </c:pt>
                <c:pt idx="1233">
                  <c:v>-453002.25059700001</c:v>
                </c:pt>
                <c:pt idx="1234">
                  <c:v>-453001.35937999998</c:v>
                </c:pt>
                <c:pt idx="1235">
                  <c:v>-453000.85030200001</c:v>
                </c:pt>
                <c:pt idx="1236">
                  <c:v>-453000.838942</c:v>
                </c:pt>
                <c:pt idx="1237">
                  <c:v>-453000.99144999997</c:v>
                </c:pt>
                <c:pt idx="1238">
                  <c:v>-453001.04996500001</c:v>
                </c:pt>
                <c:pt idx="1239">
                  <c:v>-453001.04313100001</c:v>
                </c:pt>
                <c:pt idx="1240">
                  <c:v>-453001.080151</c:v>
                </c:pt>
                <c:pt idx="1241">
                  <c:v>-453001.18472000002</c:v>
                </c:pt>
                <c:pt idx="1242">
                  <c:v>-453001.37359700003</c:v>
                </c:pt>
                <c:pt idx="1243">
                  <c:v>-453001.665018</c:v>
                </c:pt>
                <c:pt idx="1244">
                  <c:v>-453001.99540999997</c:v>
                </c:pt>
                <c:pt idx="1245">
                  <c:v>-453002.39017199998</c:v>
                </c:pt>
                <c:pt idx="1246">
                  <c:v>-453002.81812299998</c:v>
                </c:pt>
                <c:pt idx="1247">
                  <c:v>-453002.52978400001</c:v>
                </c:pt>
                <c:pt idx="1248">
                  <c:v>-453001.59233000001</c:v>
                </c:pt>
                <c:pt idx="1249">
                  <c:v>-453001.10729399999</c:v>
                </c:pt>
                <c:pt idx="1250">
                  <c:v>-453000.81946500001</c:v>
                </c:pt>
                <c:pt idx="1251">
                  <c:v>-453000.37101</c:v>
                </c:pt>
                <c:pt idx="1252">
                  <c:v>-453000.22373199998</c:v>
                </c:pt>
                <c:pt idx="1253">
                  <c:v>-453000.34801100002</c:v>
                </c:pt>
                <c:pt idx="1254">
                  <c:v>-453000.66575500002</c:v>
                </c:pt>
                <c:pt idx="1255">
                  <c:v>-453001.04015700001</c:v>
                </c:pt>
                <c:pt idx="1256">
                  <c:v>-453001.265288</c:v>
                </c:pt>
                <c:pt idx="1257">
                  <c:v>-453001.36772099999</c:v>
                </c:pt>
                <c:pt idx="1258">
                  <c:v>-453001.364925</c:v>
                </c:pt>
                <c:pt idx="1259">
                  <c:v>-453001.13658799999</c:v>
                </c:pt>
                <c:pt idx="1260">
                  <c:v>-453000.74792200001</c:v>
                </c:pt>
                <c:pt idx="1261">
                  <c:v>-453000.43190000003</c:v>
                </c:pt>
                <c:pt idx="1262">
                  <c:v>-453000.416432</c:v>
                </c:pt>
                <c:pt idx="1263">
                  <c:v>-453000.91196699999</c:v>
                </c:pt>
                <c:pt idx="1264">
                  <c:v>-453001.85117500002</c:v>
                </c:pt>
                <c:pt idx="1265">
                  <c:v>-453002.48441400001</c:v>
                </c:pt>
                <c:pt idx="1266">
                  <c:v>-453002.39575800003</c:v>
                </c:pt>
                <c:pt idx="1267">
                  <c:v>-453002.255512</c:v>
                </c:pt>
                <c:pt idx="1268">
                  <c:v>-453002.15960499999</c:v>
                </c:pt>
                <c:pt idx="1269">
                  <c:v>-453001.87179300003</c:v>
                </c:pt>
                <c:pt idx="1270">
                  <c:v>-453001.46925099997</c:v>
                </c:pt>
                <c:pt idx="1271">
                  <c:v>-453001.093001</c:v>
                </c:pt>
                <c:pt idx="1272">
                  <c:v>-453000.87128000002</c:v>
                </c:pt>
                <c:pt idx="1273">
                  <c:v>-453000.82168300002</c:v>
                </c:pt>
                <c:pt idx="1274">
                  <c:v>-453000.88614800002</c:v>
                </c:pt>
                <c:pt idx="1275">
                  <c:v>-453000.99795200001</c:v>
                </c:pt>
                <c:pt idx="1276">
                  <c:v>-453001.11264499999</c:v>
                </c:pt>
                <c:pt idx="1277">
                  <c:v>-453001.22278100002</c:v>
                </c:pt>
                <c:pt idx="1278">
                  <c:v>-453001.35669099999</c:v>
                </c:pt>
                <c:pt idx="1279">
                  <c:v>-453001.56069000001</c:v>
                </c:pt>
                <c:pt idx="1280">
                  <c:v>-453001.85386099998</c:v>
                </c:pt>
                <c:pt idx="1281">
                  <c:v>-453002.12877399998</c:v>
                </c:pt>
                <c:pt idx="1282">
                  <c:v>-453002.143537</c:v>
                </c:pt>
                <c:pt idx="1283">
                  <c:v>-453001.82026200002</c:v>
                </c:pt>
                <c:pt idx="1284">
                  <c:v>-453001.386076</c:v>
                </c:pt>
                <c:pt idx="1285">
                  <c:v>-453001.06098200002</c:v>
                </c:pt>
                <c:pt idx="1286">
                  <c:v>-453000.891619</c:v>
                </c:pt>
                <c:pt idx="1287">
                  <c:v>-453000.83781</c:v>
                </c:pt>
                <c:pt idx="1288">
                  <c:v>-453000.85566499998</c:v>
                </c:pt>
                <c:pt idx="1289">
                  <c:v>-453000.92613600002</c:v>
                </c:pt>
                <c:pt idx="1290">
                  <c:v>-453001.06363799999</c:v>
                </c:pt>
                <c:pt idx="1291">
                  <c:v>-453001.29460199998</c:v>
                </c:pt>
                <c:pt idx="1292">
                  <c:v>-453001.583315</c:v>
                </c:pt>
                <c:pt idx="1293">
                  <c:v>-453001.78360299999</c:v>
                </c:pt>
                <c:pt idx="1294">
                  <c:v>-453001.766214</c:v>
                </c:pt>
                <c:pt idx="1295">
                  <c:v>-453001.59470100002</c:v>
                </c:pt>
                <c:pt idx="1296">
                  <c:v>-453001.46008400002</c:v>
                </c:pt>
                <c:pt idx="1297">
                  <c:v>-453001.492409</c:v>
                </c:pt>
                <c:pt idx="1298">
                  <c:v>-453001.64206400001</c:v>
                </c:pt>
                <c:pt idx="1299">
                  <c:v>-453001.73678699997</c:v>
                </c:pt>
                <c:pt idx="1300">
                  <c:v>-453001.75304600003</c:v>
                </c:pt>
                <c:pt idx="1301">
                  <c:v>-453001.64785299997</c:v>
                </c:pt>
                <c:pt idx="1302">
                  <c:v>-453001.31192299997</c:v>
                </c:pt>
                <c:pt idx="1303">
                  <c:v>-453000.97441700002</c:v>
                </c:pt>
                <c:pt idx="1304">
                  <c:v>-453000.83146299998</c:v>
                </c:pt>
                <c:pt idx="1305">
                  <c:v>-453000.85722900002</c:v>
                </c:pt>
                <c:pt idx="1306">
                  <c:v>-453000.96718500002</c:v>
                </c:pt>
                <c:pt idx="1307">
                  <c:v>-453001.094155</c:v>
                </c:pt>
                <c:pt idx="1308">
                  <c:v>-453001.203079</c:v>
                </c:pt>
                <c:pt idx="1309">
                  <c:v>-453001.26853499998</c:v>
                </c:pt>
                <c:pt idx="1310">
                  <c:v>-453001.27065000002</c:v>
                </c:pt>
                <c:pt idx="1311">
                  <c:v>-453001.23501599999</c:v>
                </c:pt>
                <c:pt idx="1312">
                  <c:v>-453001.20648499997</c:v>
                </c:pt>
                <c:pt idx="1313">
                  <c:v>-453001.19546100002</c:v>
                </c:pt>
                <c:pt idx="1314">
                  <c:v>-453001.20939899998</c:v>
                </c:pt>
                <c:pt idx="1315">
                  <c:v>-453001.35268700001</c:v>
                </c:pt>
                <c:pt idx="1316">
                  <c:v>-453001.83994799998</c:v>
                </c:pt>
                <c:pt idx="1317">
                  <c:v>-453002.46181399998</c:v>
                </c:pt>
                <c:pt idx="1318">
                  <c:v>-453002.43656100001</c:v>
                </c:pt>
                <c:pt idx="1319">
                  <c:v>-453001.95907699998</c:v>
                </c:pt>
                <c:pt idx="1320">
                  <c:v>-453001.55851900001</c:v>
                </c:pt>
                <c:pt idx="1321">
                  <c:v>-453001.36840099999</c:v>
                </c:pt>
                <c:pt idx="1322">
                  <c:v>-453001.30377499998</c:v>
                </c:pt>
                <c:pt idx="1323">
                  <c:v>-453001.29699800001</c:v>
                </c:pt>
                <c:pt idx="1324">
                  <c:v>-453001.30536699999</c:v>
                </c:pt>
                <c:pt idx="1325">
                  <c:v>-453001.278315</c:v>
                </c:pt>
                <c:pt idx="1326">
                  <c:v>-453001.21516899997</c:v>
                </c:pt>
                <c:pt idx="1327">
                  <c:v>-453001.19721000001</c:v>
                </c:pt>
                <c:pt idx="1328">
                  <c:v>-453001.275242</c:v>
                </c:pt>
                <c:pt idx="1329">
                  <c:v>-453001.35406600003</c:v>
                </c:pt>
                <c:pt idx="1330">
                  <c:v>-453001.41320700001</c:v>
                </c:pt>
                <c:pt idx="1331">
                  <c:v>-453001.47732900002</c:v>
                </c:pt>
                <c:pt idx="1332">
                  <c:v>-453001.48172500002</c:v>
                </c:pt>
                <c:pt idx="1333">
                  <c:v>-453001.55070000002</c:v>
                </c:pt>
                <c:pt idx="1334">
                  <c:v>-453001.88275599998</c:v>
                </c:pt>
                <c:pt idx="1335">
                  <c:v>-453002.363312</c:v>
                </c:pt>
                <c:pt idx="1336">
                  <c:v>-453002.41614500002</c:v>
                </c:pt>
                <c:pt idx="1337">
                  <c:v>-453001.86184099998</c:v>
                </c:pt>
                <c:pt idx="1338">
                  <c:v>-453001.27841000003</c:v>
                </c:pt>
                <c:pt idx="1339">
                  <c:v>-453000.97927299998</c:v>
                </c:pt>
                <c:pt idx="1340">
                  <c:v>-453000.87932299997</c:v>
                </c:pt>
                <c:pt idx="1341">
                  <c:v>-453000.88422200002</c:v>
                </c:pt>
                <c:pt idx="1342">
                  <c:v>-453001.00717300002</c:v>
                </c:pt>
                <c:pt idx="1343">
                  <c:v>-453001.29202400002</c:v>
                </c:pt>
                <c:pt idx="1344">
                  <c:v>-453001.60394399997</c:v>
                </c:pt>
                <c:pt idx="1345">
                  <c:v>-453001.61768099997</c:v>
                </c:pt>
                <c:pt idx="1346">
                  <c:v>-453001.323913</c:v>
                </c:pt>
                <c:pt idx="1347">
                  <c:v>-453001.056805</c:v>
                </c:pt>
                <c:pt idx="1348">
                  <c:v>-453000.967512</c:v>
                </c:pt>
                <c:pt idx="1349">
                  <c:v>-453000.97237999999</c:v>
                </c:pt>
                <c:pt idx="1350">
                  <c:v>-453000.959882</c:v>
                </c:pt>
                <c:pt idx="1351">
                  <c:v>-453000.96227100003</c:v>
                </c:pt>
                <c:pt idx="1352">
                  <c:v>-453001.06950799999</c:v>
                </c:pt>
                <c:pt idx="1353">
                  <c:v>-453001.165393</c:v>
                </c:pt>
                <c:pt idx="1354">
                  <c:v>-453001.03369800001</c:v>
                </c:pt>
                <c:pt idx="1355">
                  <c:v>-453000.799642</c:v>
                </c:pt>
                <c:pt idx="1356">
                  <c:v>-453000.72710299998</c:v>
                </c:pt>
                <c:pt idx="1357">
                  <c:v>-453000.90792299999</c:v>
                </c:pt>
                <c:pt idx="1358">
                  <c:v>-453001.24984</c:v>
                </c:pt>
                <c:pt idx="1359">
                  <c:v>-453001.43818300002</c:v>
                </c:pt>
                <c:pt idx="1360">
                  <c:v>-453001.372538</c:v>
                </c:pt>
                <c:pt idx="1361">
                  <c:v>-453001.438586</c:v>
                </c:pt>
                <c:pt idx="1362">
                  <c:v>-453001.72234400001</c:v>
                </c:pt>
                <c:pt idx="1363">
                  <c:v>-453001.63534400001</c:v>
                </c:pt>
                <c:pt idx="1364">
                  <c:v>-453001.19004100002</c:v>
                </c:pt>
                <c:pt idx="1365">
                  <c:v>-453000.921668</c:v>
                </c:pt>
                <c:pt idx="1366">
                  <c:v>-453000.90083100001</c:v>
                </c:pt>
                <c:pt idx="1367">
                  <c:v>-453001.08389499999</c:v>
                </c:pt>
                <c:pt idx="1368">
                  <c:v>-453001.48648999998</c:v>
                </c:pt>
                <c:pt idx="1369">
                  <c:v>-453001.95947399997</c:v>
                </c:pt>
                <c:pt idx="1370">
                  <c:v>-453002.095676</c:v>
                </c:pt>
                <c:pt idx="1371">
                  <c:v>-453001.82873399998</c:v>
                </c:pt>
                <c:pt idx="1372">
                  <c:v>-453001.47477099998</c:v>
                </c:pt>
                <c:pt idx="1373">
                  <c:v>-453001.21526099998</c:v>
                </c:pt>
                <c:pt idx="1374">
                  <c:v>-453001.07034600002</c:v>
                </c:pt>
                <c:pt idx="1375">
                  <c:v>-453001.00143599999</c:v>
                </c:pt>
                <c:pt idx="1376">
                  <c:v>-453000.97042500001</c:v>
                </c:pt>
                <c:pt idx="1377">
                  <c:v>-453000.97772999998</c:v>
                </c:pt>
                <c:pt idx="1378">
                  <c:v>-453001.07183999999</c:v>
                </c:pt>
                <c:pt idx="1379">
                  <c:v>-453001.272176</c:v>
                </c:pt>
                <c:pt idx="1380">
                  <c:v>-453001.404599</c:v>
                </c:pt>
                <c:pt idx="1381">
                  <c:v>-453001.30489299999</c:v>
                </c:pt>
                <c:pt idx="1382">
                  <c:v>-453001.17177000002</c:v>
                </c:pt>
                <c:pt idx="1383">
                  <c:v>-453001.16711500002</c:v>
                </c:pt>
                <c:pt idx="1384">
                  <c:v>-453001.22395000001</c:v>
                </c:pt>
                <c:pt idx="1385">
                  <c:v>-453001.227954</c:v>
                </c:pt>
                <c:pt idx="1386">
                  <c:v>-453001.129869</c:v>
                </c:pt>
                <c:pt idx="1387">
                  <c:v>-453000.981417</c:v>
                </c:pt>
                <c:pt idx="1388">
                  <c:v>-453000.87408899999</c:v>
                </c:pt>
                <c:pt idx="1389">
                  <c:v>-453000.85614500003</c:v>
                </c:pt>
                <c:pt idx="1390">
                  <c:v>-453000.92404100002</c:v>
                </c:pt>
                <c:pt idx="1391">
                  <c:v>-453001.03564700001</c:v>
                </c:pt>
                <c:pt idx="1392">
                  <c:v>-453001.11480600003</c:v>
                </c:pt>
                <c:pt idx="1393">
                  <c:v>-453001.10788199998</c:v>
                </c:pt>
                <c:pt idx="1394">
                  <c:v>-453001.08321900002</c:v>
                </c:pt>
                <c:pt idx="1395">
                  <c:v>-453001.19678</c:v>
                </c:pt>
                <c:pt idx="1396">
                  <c:v>-453001.50840599998</c:v>
                </c:pt>
                <c:pt idx="1397">
                  <c:v>-453001.81815800001</c:v>
                </c:pt>
                <c:pt idx="1398">
                  <c:v>-453001.89381400001</c:v>
                </c:pt>
                <c:pt idx="1399">
                  <c:v>-453001.78595799999</c:v>
                </c:pt>
                <c:pt idx="1400">
                  <c:v>-453001.565566</c:v>
                </c:pt>
                <c:pt idx="1401">
                  <c:v>-453001.30570299999</c:v>
                </c:pt>
                <c:pt idx="1402">
                  <c:v>-453001.14337599999</c:v>
                </c:pt>
                <c:pt idx="1403">
                  <c:v>-453001.145739</c:v>
                </c:pt>
                <c:pt idx="1404">
                  <c:v>-453001.24586999998</c:v>
                </c:pt>
                <c:pt idx="1405">
                  <c:v>-453001.33196400001</c:v>
                </c:pt>
                <c:pt idx="1406">
                  <c:v>-453001.32956500002</c:v>
                </c:pt>
                <c:pt idx="1407">
                  <c:v>-453001.18757200002</c:v>
                </c:pt>
                <c:pt idx="1408">
                  <c:v>-453001.00160000002</c:v>
                </c:pt>
                <c:pt idx="1409">
                  <c:v>-453000.91183300002</c:v>
                </c:pt>
                <c:pt idx="1410">
                  <c:v>-453000.935528</c:v>
                </c:pt>
                <c:pt idx="1411">
                  <c:v>-453001.02497600002</c:v>
                </c:pt>
                <c:pt idx="1412">
                  <c:v>-453001.18795200001</c:v>
                </c:pt>
                <c:pt idx="1413">
                  <c:v>-453001.53489700001</c:v>
                </c:pt>
                <c:pt idx="1414">
                  <c:v>-453001.99433299998</c:v>
                </c:pt>
                <c:pt idx="1415">
                  <c:v>-453002.07695700001</c:v>
                </c:pt>
                <c:pt idx="1416">
                  <c:v>-453001.59638300003</c:v>
                </c:pt>
                <c:pt idx="1417">
                  <c:v>-453001.06422200002</c:v>
                </c:pt>
                <c:pt idx="1418">
                  <c:v>-453000.90206599998</c:v>
                </c:pt>
                <c:pt idx="1419">
                  <c:v>-453001.14042499999</c:v>
                </c:pt>
                <c:pt idx="1420">
                  <c:v>-453001.50373300002</c:v>
                </c:pt>
                <c:pt idx="1421">
                  <c:v>-453001.57487900002</c:v>
                </c:pt>
                <c:pt idx="1422">
                  <c:v>-453001.43259400001</c:v>
                </c:pt>
                <c:pt idx="1423">
                  <c:v>-453001.413283</c:v>
                </c:pt>
                <c:pt idx="1424">
                  <c:v>-453001.55300100002</c:v>
                </c:pt>
                <c:pt idx="1425">
                  <c:v>-453001.668121</c:v>
                </c:pt>
                <c:pt idx="1426">
                  <c:v>-453001.57132500003</c:v>
                </c:pt>
                <c:pt idx="1427">
                  <c:v>-453001.37901500001</c:v>
                </c:pt>
                <c:pt idx="1428">
                  <c:v>-453001.26805000001</c:v>
                </c:pt>
                <c:pt idx="1429">
                  <c:v>-453001.21543699998</c:v>
                </c:pt>
                <c:pt idx="1430">
                  <c:v>-453001.19144800003</c:v>
                </c:pt>
                <c:pt idx="1431">
                  <c:v>-453001.23097799998</c:v>
                </c:pt>
                <c:pt idx="1432">
                  <c:v>-453001.32415900001</c:v>
                </c:pt>
                <c:pt idx="1433">
                  <c:v>-453001.38955299999</c:v>
                </c:pt>
                <c:pt idx="1434">
                  <c:v>-453001.35664100002</c:v>
                </c:pt>
                <c:pt idx="1435">
                  <c:v>-453001.232349</c:v>
                </c:pt>
                <c:pt idx="1436">
                  <c:v>-453001.08117700001</c:v>
                </c:pt>
                <c:pt idx="1437">
                  <c:v>-453000.97728699999</c:v>
                </c:pt>
                <c:pt idx="1438">
                  <c:v>-453000.980125</c:v>
                </c:pt>
                <c:pt idx="1439">
                  <c:v>-453001.11514900002</c:v>
                </c:pt>
                <c:pt idx="1440">
                  <c:v>-453001.32613599999</c:v>
                </c:pt>
                <c:pt idx="1441">
                  <c:v>-453001.45774599997</c:v>
                </c:pt>
                <c:pt idx="1442">
                  <c:v>-453001.40095699998</c:v>
                </c:pt>
                <c:pt idx="1443">
                  <c:v>-453001.23784900003</c:v>
                </c:pt>
                <c:pt idx="1444">
                  <c:v>-453001.10838599998</c:v>
                </c:pt>
                <c:pt idx="1445">
                  <c:v>-453001.04981599998</c:v>
                </c:pt>
                <c:pt idx="1446">
                  <c:v>-453001.032664</c:v>
                </c:pt>
                <c:pt idx="1447">
                  <c:v>-453001.03435799998</c:v>
                </c:pt>
                <c:pt idx="1448">
                  <c:v>-453001.04299799999</c:v>
                </c:pt>
                <c:pt idx="1449">
                  <c:v>-453001.05838499998</c:v>
                </c:pt>
                <c:pt idx="1450">
                  <c:v>-453001.10914700001</c:v>
                </c:pt>
                <c:pt idx="1451">
                  <c:v>-453001.227717</c:v>
                </c:pt>
                <c:pt idx="1452">
                  <c:v>-453001.37949800002</c:v>
                </c:pt>
                <c:pt idx="1453">
                  <c:v>-453001.45391699998</c:v>
                </c:pt>
                <c:pt idx="1454">
                  <c:v>-453001.41309099999</c:v>
                </c:pt>
                <c:pt idx="1455">
                  <c:v>-453001.33830599999</c:v>
                </c:pt>
                <c:pt idx="1456">
                  <c:v>-453001.26639100001</c:v>
                </c:pt>
                <c:pt idx="1457">
                  <c:v>-453001.17028700002</c:v>
                </c:pt>
                <c:pt idx="1458">
                  <c:v>-453001.06513</c:v>
                </c:pt>
                <c:pt idx="1459">
                  <c:v>-453000.99624100002</c:v>
                </c:pt>
                <c:pt idx="1460">
                  <c:v>-453000.97747899999</c:v>
                </c:pt>
                <c:pt idx="1461">
                  <c:v>-453000.99320199998</c:v>
                </c:pt>
                <c:pt idx="1462">
                  <c:v>-453001.02468899998</c:v>
                </c:pt>
                <c:pt idx="1463">
                  <c:v>-453001.07046100002</c:v>
                </c:pt>
                <c:pt idx="1464">
                  <c:v>-453001.16305700003</c:v>
                </c:pt>
                <c:pt idx="1465">
                  <c:v>-453001.372194</c:v>
                </c:pt>
                <c:pt idx="1466">
                  <c:v>-453001.72705400002</c:v>
                </c:pt>
                <c:pt idx="1467">
                  <c:v>-453001.98732199997</c:v>
                </c:pt>
                <c:pt idx="1468">
                  <c:v>-453001.80642899999</c:v>
                </c:pt>
                <c:pt idx="1469">
                  <c:v>-453001.41657599999</c:v>
                </c:pt>
                <c:pt idx="1470">
                  <c:v>-453001.18744499999</c:v>
                </c:pt>
                <c:pt idx="1471">
                  <c:v>-453001.11498700001</c:v>
                </c:pt>
                <c:pt idx="1472">
                  <c:v>-453001.05677999998</c:v>
                </c:pt>
                <c:pt idx="1473">
                  <c:v>-453000.99251000001</c:v>
                </c:pt>
                <c:pt idx="1474">
                  <c:v>-453001.013485</c:v>
                </c:pt>
                <c:pt idx="1475">
                  <c:v>-453001.13181400002</c:v>
                </c:pt>
                <c:pt idx="1476">
                  <c:v>-453001.23168099998</c:v>
                </c:pt>
                <c:pt idx="1477">
                  <c:v>-453001.250765</c:v>
                </c:pt>
                <c:pt idx="1478">
                  <c:v>-453001.245429</c:v>
                </c:pt>
                <c:pt idx="1479">
                  <c:v>-453001.21958600002</c:v>
                </c:pt>
                <c:pt idx="1480">
                  <c:v>-453001.15878499998</c:v>
                </c:pt>
                <c:pt idx="1481">
                  <c:v>-453001.146183</c:v>
                </c:pt>
                <c:pt idx="1482">
                  <c:v>-453001.24697199999</c:v>
                </c:pt>
                <c:pt idx="1483">
                  <c:v>-453001.41325600003</c:v>
                </c:pt>
                <c:pt idx="1484">
                  <c:v>-453001.54860600003</c:v>
                </c:pt>
                <c:pt idx="1485">
                  <c:v>-453001.61254399997</c:v>
                </c:pt>
                <c:pt idx="1486">
                  <c:v>-453001.59088500001</c:v>
                </c:pt>
                <c:pt idx="1487">
                  <c:v>-453001.45234700001</c:v>
                </c:pt>
                <c:pt idx="1488">
                  <c:v>-453001.24828100001</c:v>
                </c:pt>
                <c:pt idx="1489">
                  <c:v>-453001.088804</c:v>
                </c:pt>
                <c:pt idx="1490">
                  <c:v>-453001.02481899998</c:v>
                </c:pt>
                <c:pt idx="1491">
                  <c:v>-453001.038229</c:v>
                </c:pt>
                <c:pt idx="1492">
                  <c:v>-453001.08645</c:v>
                </c:pt>
                <c:pt idx="1493">
                  <c:v>-453001.12651199999</c:v>
                </c:pt>
                <c:pt idx="1494">
                  <c:v>-453001.12628899998</c:v>
                </c:pt>
                <c:pt idx="1495">
                  <c:v>-453001.08304</c:v>
                </c:pt>
                <c:pt idx="1496">
                  <c:v>-453001.02477900003</c:v>
                </c:pt>
                <c:pt idx="1497">
                  <c:v>-453000.98080700001</c:v>
                </c:pt>
                <c:pt idx="1498">
                  <c:v>-453000.96253899997</c:v>
                </c:pt>
                <c:pt idx="1499">
                  <c:v>-453000.97326499998</c:v>
                </c:pt>
                <c:pt idx="1500">
                  <c:v>-453001.02307400003</c:v>
                </c:pt>
                <c:pt idx="1501">
                  <c:v>-453001.12550800003</c:v>
                </c:pt>
                <c:pt idx="1502">
                  <c:v>-453001.26825299999</c:v>
                </c:pt>
                <c:pt idx="1503">
                  <c:v>-453001.37549800001</c:v>
                </c:pt>
                <c:pt idx="1504">
                  <c:v>-453001.334944</c:v>
                </c:pt>
                <c:pt idx="1505">
                  <c:v>-453001.14018699998</c:v>
                </c:pt>
                <c:pt idx="1506">
                  <c:v>-453000.92402899999</c:v>
                </c:pt>
                <c:pt idx="1507">
                  <c:v>-453000.78967999999</c:v>
                </c:pt>
                <c:pt idx="1508">
                  <c:v>-453000.74649500003</c:v>
                </c:pt>
                <c:pt idx="1509">
                  <c:v>-453000.77048599999</c:v>
                </c:pt>
                <c:pt idx="1510">
                  <c:v>-453000.84623999998</c:v>
                </c:pt>
                <c:pt idx="1511">
                  <c:v>-453000.96689099999</c:v>
                </c:pt>
                <c:pt idx="1512">
                  <c:v>-453001.11922699999</c:v>
                </c:pt>
                <c:pt idx="1513">
                  <c:v>-453001.28185899998</c:v>
                </c:pt>
                <c:pt idx="1514">
                  <c:v>-453001.44262500003</c:v>
                </c:pt>
                <c:pt idx="1515">
                  <c:v>-453001.60886699997</c:v>
                </c:pt>
                <c:pt idx="1516">
                  <c:v>-453001.79790900002</c:v>
                </c:pt>
                <c:pt idx="1517">
                  <c:v>-453002.007048</c:v>
                </c:pt>
                <c:pt idx="1518">
                  <c:v>-453002.14646999998</c:v>
                </c:pt>
                <c:pt idx="1519">
                  <c:v>-453002.08539999998</c:v>
                </c:pt>
                <c:pt idx="1520">
                  <c:v>-453001.903123</c:v>
                </c:pt>
                <c:pt idx="1521">
                  <c:v>-453001.820373</c:v>
                </c:pt>
                <c:pt idx="1522">
                  <c:v>-453001.80971499998</c:v>
                </c:pt>
                <c:pt idx="1523">
                  <c:v>-453001.683189</c:v>
                </c:pt>
                <c:pt idx="1524">
                  <c:v>-453001.48342800001</c:v>
                </c:pt>
                <c:pt idx="1525">
                  <c:v>-453001.36516599997</c:v>
                </c:pt>
                <c:pt idx="1526">
                  <c:v>-453001.37999099999</c:v>
                </c:pt>
                <c:pt idx="1527">
                  <c:v>-453001.50851000001</c:v>
                </c:pt>
                <c:pt idx="1528">
                  <c:v>-453001.66798199998</c:v>
                </c:pt>
                <c:pt idx="1529">
                  <c:v>-453001.69425499998</c:v>
                </c:pt>
                <c:pt idx="1530">
                  <c:v>-453001.50838000001</c:v>
                </c:pt>
                <c:pt idx="1531">
                  <c:v>-453001.24913800001</c:v>
                </c:pt>
                <c:pt idx="1532">
                  <c:v>-453001.06371999998</c:v>
                </c:pt>
                <c:pt idx="1533">
                  <c:v>-453000.98793200002</c:v>
                </c:pt>
                <c:pt idx="1534">
                  <c:v>-453001.02364799997</c:v>
                </c:pt>
                <c:pt idx="1535">
                  <c:v>-453001.17610400001</c:v>
                </c:pt>
                <c:pt idx="1536">
                  <c:v>-453001.37316199997</c:v>
                </c:pt>
                <c:pt idx="1537">
                  <c:v>-453001.43026599998</c:v>
                </c:pt>
                <c:pt idx="1538">
                  <c:v>-453001.301538</c:v>
                </c:pt>
                <c:pt idx="1539">
                  <c:v>-453001.16028299998</c:v>
                </c:pt>
                <c:pt idx="1540">
                  <c:v>-453001.11521700001</c:v>
                </c:pt>
                <c:pt idx="1541">
                  <c:v>-453001.13944100001</c:v>
                </c:pt>
                <c:pt idx="1542">
                  <c:v>-453001.17446499999</c:v>
                </c:pt>
                <c:pt idx="1543">
                  <c:v>-453001.20914699999</c:v>
                </c:pt>
                <c:pt idx="1544">
                  <c:v>-453001.27295000001</c:v>
                </c:pt>
                <c:pt idx="1545">
                  <c:v>-453001.350829</c:v>
                </c:pt>
                <c:pt idx="1546">
                  <c:v>-453001.391611</c:v>
                </c:pt>
                <c:pt idx="1547">
                  <c:v>-453001.43896300002</c:v>
                </c:pt>
                <c:pt idx="1548">
                  <c:v>-453001.52843399998</c:v>
                </c:pt>
                <c:pt idx="1549">
                  <c:v>-453001.51097399998</c:v>
                </c:pt>
                <c:pt idx="1550">
                  <c:v>-453001.30564099998</c:v>
                </c:pt>
                <c:pt idx="1551">
                  <c:v>-453001.07677300001</c:v>
                </c:pt>
                <c:pt idx="1552">
                  <c:v>-453000.96256000001</c:v>
                </c:pt>
                <c:pt idx="1553">
                  <c:v>-453000.97075400001</c:v>
                </c:pt>
                <c:pt idx="1554">
                  <c:v>-453001.07222999999</c:v>
                </c:pt>
                <c:pt idx="1555">
                  <c:v>-453001.22186699999</c:v>
                </c:pt>
                <c:pt idx="1556">
                  <c:v>-453001.32707200001</c:v>
                </c:pt>
                <c:pt idx="1557">
                  <c:v>-453001.316811</c:v>
                </c:pt>
                <c:pt idx="1558">
                  <c:v>-453001.23200199998</c:v>
                </c:pt>
                <c:pt idx="1559">
                  <c:v>-453001.16597899998</c:v>
                </c:pt>
                <c:pt idx="1560">
                  <c:v>-453001.20443699998</c:v>
                </c:pt>
                <c:pt idx="1561">
                  <c:v>-453001.34584700002</c:v>
                </c:pt>
                <c:pt idx="1562">
                  <c:v>-453001.43825499999</c:v>
                </c:pt>
                <c:pt idx="1563">
                  <c:v>-453001.38478199998</c:v>
                </c:pt>
                <c:pt idx="1564">
                  <c:v>-453001.31666299998</c:v>
                </c:pt>
                <c:pt idx="1565">
                  <c:v>-453001.35613500001</c:v>
                </c:pt>
                <c:pt idx="1566">
                  <c:v>-453001.48326200002</c:v>
                </c:pt>
                <c:pt idx="1567">
                  <c:v>-453001.61636099999</c:v>
                </c:pt>
                <c:pt idx="1568">
                  <c:v>-453001.69384899997</c:v>
                </c:pt>
                <c:pt idx="1569">
                  <c:v>-453001.70204</c:v>
                </c:pt>
                <c:pt idx="1570">
                  <c:v>-453001.65202699997</c:v>
                </c:pt>
                <c:pt idx="1571">
                  <c:v>-453001.55117499997</c:v>
                </c:pt>
                <c:pt idx="1572">
                  <c:v>-453001.40351199999</c:v>
                </c:pt>
                <c:pt idx="1573">
                  <c:v>-453001.233626</c:v>
                </c:pt>
                <c:pt idx="1574">
                  <c:v>-453001.087115</c:v>
                </c:pt>
                <c:pt idx="1575">
                  <c:v>-453000.99672400003</c:v>
                </c:pt>
                <c:pt idx="1576">
                  <c:v>-453000.95903700002</c:v>
                </c:pt>
                <c:pt idx="1577">
                  <c:v>-453000.93841900001</c:v>
                </c:pt>
                <c:pt idx="1578">
                  <c:v>-453000.89959500002</c:v>
                </c:pt>
                <c:pt idx="1579">
                  <c:v>-453000.84924800001</c:v>
                </c:pt>
                <c:pt idx="1580">
                  <c:v>-453000.845738</c:v>
                </c:pt>
                <c:pt idx="1581">
                  <c:v>-453000.98255700001</c:v>
                </c:pt>
                <c:pt idx="1582">
                  <c:v>-453001.28875200002</c:v>
                </c:pt>
                <c:pt idx="1583">
                  <c:v>-453001.49877900002</c:v>
                </c:pt>
                <c:pt idx="1584">
                  <c:v>-453001.33127199998</c:v>
                </c:pt>
                <c:pt idx="1585">
                  <c:v>-453001.04655500001</c:v>
                </c:pt>
                <c:pt idx="1586">
                  <c:v>-453000.90458999999</c:v>
                </c:pt>
                <c:pt idx="1587">
                  <c:v>-453000.89068200003</c:v>
                </c:pt>
                <c:pt idx="1588">
                  <c:v>-453000.94787700003</c:v>
                </c:pt>
                <c:pt idx="1589">
                  <c:v>-453001.07464900002</c:v>
                </c:pt>
                <c:pt idx="1590">
                  <c:v>-453001.30015700002</c:v>
                </c:pt>
                <c:pt idx="1591">
                  <c:v>-453001.55444799998</c:v>
                </c:pt>
                <c:pt idx="1592">
                  <c:v>-453001.59084700001</c:v>
                </c:pt>
                <c:pt idx="1593">
                  <c:v>-453001.35576900002</c:v>
                </c:pt>
                <c:pt idx="1594">
                  <c:v>-453001.10198699997</c:v>
                </c:pt>
                <c:pt idx="1595">
                  <c:v>-453000.96598400001</c:v>
                </c:pt>
                <c:pt idx="1596">
                  <c:v>-453000.92919300002</c:v>
                </c:pt>
                <c:pt idx="1597">
                  <c:v>-453000.95258799999</c:v>
                </c:pt>
                <c:pt idx="1598">
                  <c:v>-453001.01220200001</c:v>
                </c:pt>
                <c:pt idx="1599">
                  <c:v>-453001.09238500003</c:v>
                </c:pt>
                <c:pt idx="1600">
                  <c:v>-453001.18103099999</c:v>
                </c:pt>
                <c:pt idx="1601">
                  <c:v>-453001.27116399998</c:v>
                </c:pt>
                <c:pt idx="1602">
                  <c:v>-453001.36236700002</c:v>
                </c:pt>
                <c:pt idx="1603">
                  <c:v>-453001.45352500002</c:v>
                </c:pt>
                <c:pt idx="1604">
                  <c:v>-453001.52893600002</c:v>
                </c:pt>
                <c:pt idx="1605">
                  <c:v>-453001.56328100001</c:v>
                </c:pt>
                <c:pt idx="1606">
                  <c:v>-453001.553526</c:v>
                </c:pt>
                <c:pt idx="1607">
                  <c:v>-453001.51182100002</c:v>
                </c:pt>
                <c:pt idx="1608">
                  <c:v>-453001.41767200001</c:v>
                </c:pt>
                <c:pt idx="1609">
                  <c:v>-453001.27290699998</c:v>
                </c:pt>
                <c:pt idx="1610">
                  <c:v>-453001.16100700002</c:v>
                </c:pt>
                <c:pt idx="1611">
                  <c:v>-453001.14531400002</c:v>
                </c:pt>
                <c:pt idx="1612">
                  <c:v>-453001.21352200001</c:v>
                </c:pt>
                <c:pt idx="1613">
                  <c:v>-453001.32862400002</c:v>
                </c:pt>
                <c:pt idx="1614">
                  <c:v>-453001.44875600003</c:v>
                </c:pt>
                <c:pt idx="1615">
                  <c:v>-453001.50305200001</c:v>
                </c:pt>
                <c:pt idx="1616">
                  <c:v>-453001.43423700001</c:v>
                </c:pt>
                <c:pt idx="1617">
                  <c:v>-453001.28234500001</c:v>
                </c:pt>
                <c:pt idx="1618">
                  <c:v>-453001.136344</c:v>
                </c:pt>
                <c:pt idx="1619">
                  <c:v>-453001.04334799998</c:v>
                </c:pt>
                <c:pt idx="1620">
                  <c:v>-453001.00442000001</c:v>
                </c:pt>
                <c:pt idx="1621">
                  <c:v>-453000.99963799998</c:v>
                </c:pt>
                <c:pt idx="1622">
                  <c:v>-453001.00063899998</c:v>
                </c:pt>
                <c:pt idx="1623">
                  <c:v>-453000.98110999999</c:v>
                </c:pt>
                <c:pt idx="1624">
                  <c:v>-453000.93332000001</c:v>
                </c:pt>
                <c:pt idx="1625">
                  <c:v>-453000.87470599997</c:v>
                </c:pt>
                <c:pt idx="1626">
                  <c:v>-453000.83276399999</c:v>
                </c:pt>
                <c:pt idx="1627">
                  <c:v>-453000.827681</c:v>
                </c:pt>
                <c:pt idx="1628">
                  <c:v>-453000.86789400002</c:v>
                </c:pt>
                <c:pt idx="1629">
                  <c:v>-453000.950167</c:v>
                </c:pt>
                <c:pt idx="1630">
                  <c:v>-453001.06295499997</c:v>
                </c:pt>
                <c:pt idx="1631">
                  <c:v>-453001.21418399998</c:v>
                </c:pt>
                <c:pt idx="1632">
                  <c:v>-453001.44524099998</c:v>
                </c:pt>
                <c:pt idx="1633">
                  <c:v>-453001.67645199999</c:v>
                </c:pt>
                <c:pt idx="1634">
                  <c:v>-453001.655249</c:v>
                </c:pt>
                <c:pt idx="1635">
                  <c:v>-453001.45131799998</c:v>
                </c:pt>
                <c:pt idx="1636">
                  <c:v>-453001.337145</c:v>
                </c:pt>
                <c:pt idx="1637">
                  <c:v>-453001.35485100001</c:v>
                </c:pt>
                <c:pt idx="1638">
                  <c:v>-453001.45070300001</c:v>
                </c:pt>
                <c:pt idx="1639">
                  <c:v>-453001.64230299997</c:v>
                </c:pt>
                <c:pt idx="1640">
                  <c:v>-453002.03039199999</c:v>
                </c:pt>
                <c:pt idx="1641">
                  <c:v>-453002.428395</c:v>
                </c:pt>
                <c:pt idx="1642">
                  <c:v>-453002.25873499998</c:v>
                </c:pt>
                <c:pt idx="1643">
                  <c:v>-453001.807072</c:v>
                </c:pt>
                <c:pt idx="1644">
                  <c:v>-453001.57758400001</c:v>
                </c:pt>
                <c:pt idx="1645">
                  <c:v>-453001.510756</c:v>
                </c:pt>
                <c:pt idx="1646">
                  <c:v>-453001.45750600001</c:v>
                </c:pt>
                <c:pt idx="1647">
                  <c:v>-453001.37284299999</c:v>
                </c:pt>
                <c:pt idx="1648">
                  <c:v>-453001.27867999999</c:v>
                </c:pt>
                <c:pt idx="1649">
                  <c:v>-453001.20294799999</c:v>
                </c:pt>
                <c:pt idx="1650">
                  <c:v>-453001.15385900001</c:v>
                </c:pt>
                <c:pt idx="1651">
                  <c:v>-453001.124312</c:v>
                </c:pt>
                <c:pt idx="1652">
                  <c:v>-453001.10378100001</c:v>
                </c:pt>
                <c:pt idx="1653">
                  <c:v>-453001.08563099999</c:v>
                </c:pt>
                <c:pt idx="1654">
                  <c:v>-453001.06808200001</c:v>
                </c:pt>
                <c:pt idx="1655">
                  <c:v>-453001.051836</c:v>
                </c:pt>
                <c:pt idx="1656">
                  <c:v>-453001.03797399998</c:v>
                </c:pt>
                <c:pt idx="1657">
                  <c:v>-453001.02742300002</c:v>
                </c:pt>
                <c:pt idx="1658">
                  <c:v>-453001.02112400002</c:v>
                </c:pt>
                <c:pt idx="1659">
                  <c:v>-453001.01989400003</c:v>
                </c:pt>
                <c:pt idx="1660">
                  <c:v>-453001.02409700002</c:v>
                </c:pt>
                <c:pt idx="1661">
                  <c:v>-453001.03383600002</c:v>
                </c:pt>
                <c:pt idx="1662">
                  <c:v>-453001.04973899998</c:v>
                </c:pt>
                <c:pt idx="1663">
                  <c:v>-453001.07333699998</c:v>
                </c:pt>
                <c:pt idx="1664">
                  <c:v>-453001.105408</c:v>
                </c:pt>
                <c:pt idx="1665">
                  <c:v>-453001.14219400001</c:v>
                </c:pt>
                <c:pt idx="1666">
                  <c:v>-453001.17352499999</c:v>
                </c:pt>
                <c:pt idx="1667">
                  <c:v>-453001.18948599999</c:v>
                </c:pt>
                <c:pt idx="1668">
                  <c:v>-453001.19396200002</c:v>
                </c:pt>
                <c:pt idx="1669">
                  <c:v>-453001.20955500001</c:v>
                </c:pt>
                <c:pt idx="1670">
                  <c:v>-453001.263163</c:v>
                </c:pt>
                <c:pt idx="1671">
                  <c:v>-453001.361997</c:v>
                </c:pt>
                <c:pt idx="1672">
                  <c:v>-453001.48209599999</c:v>
                </c:pt>
                <c:pt idx="1673">
                  <c:v>-453001.58616900002</c:v>
                </c:pt>
                <c:pt idx="1674">
                  <c:v>-453001.64936099999</c:v>
                </c:pt>
                <c:pt idx="1675">
                  <c:v>-453001.66144400003</c:v>
                </c:pt>
                <c:pt idx="1676">
                  <c:v>-453001.62719000003</c:v>
                </c:pt>
                <c:pt idx="1677">
                  <c:v>-453001.56852199999</c:v>
                </c:pt>
                <c:pt idx="1678">
                  <c:v>-453001.50813099998</c:v>
                </c:pt>
                <c:pt idx="1679">
                  <c:v>-453001.45511899999</c:v>
                </c:pt>
                <c:pt idx="1680">
                  <c:v>-453001.40688700002</c:v>
                </c:pt>
                <c:pt idx="1681">
                  <c:v>-453001.35787299997</c:v>
                </c:pt>
                <c:pt idx="1682">
                  <c:v>-453001.30741499999</c:v>
                </c:pt>
                <c:pt idx="1683">
                  <c:v>-453001.26245099999</c:v>
                </c:pt>
                <c:pt idx="1684">
                  <c:v>-453001.23319699999</c:v>
                </c:pt>
                <c:pt idx="1685">
                  <c:v>-453001.22594500001</c:v>
                </c:pt>
                <c:pt idx="1686">
                  <c:v>-453001.23941400001</c:v>
                </c:pt>
                <c:pt idx="1687">
                  <c:v>-453001.26695899997</c:v>
                </c:pt>
                <c:pt idx="1688">
                  <c:v>-453001.30068400002</c:v>
                </c:pt>
                <c:pt idx="1689">
                  <c:v>-453001.328576</c:v>
                </c:pt>
                <c:pt idx="1690">
                  <c:v>-453001.32647600002</c:v>
                </c:pt>
                <c:pt idx="1691">
                  <c:v>-453001.27203699999</c:v>
                </c:pt>
                <c:pt idx="1692">
                  <c:v>-453001.17938300001</c:v>
                </c:pt>
                <c:pt idx="1693">
                  <c:v>-453001.09432400001</c:v>
                </c:pt>
                <c:pt idx="1694">
                  <c:v>-453001.05441300001</c:v>
                </c:pt>
                <c:pt idx="1695">
                  <c:v>-453001.07665499998</c:v>
                </c:pt>
                <c:pt idx="1696">
                  <c:v>-453001.17229299998</c:v>
                </c:pt>
                <c:pt idx="1697">
                  <c:v>-453001.34013600001</c:v>
                </c:pt>
                <c:pt idx="1698">
                  <c:v>-453001.50000900001</c:v>
                </c:pt>
                <c:pt idx="1699">
                  <c:v>-453001.48520699999</c:v>
                </c:pt>
                <c:pt idx="1700">
                  <c:v>-453001.27143600001</c:v>
                </c:pt>
                <c:pt idx="1701">
                  <c:v>-453001.03169700003</c:v>
                </c:pt>
                <c:pt idx="1702">
                  <c:v>-453000.89524599997</c:v>
                </c:pt>
                <c:pt idx="1703">
                  <c:v>-453000.935604</c:v>
                </c:pt>
                <c:pt idx="1704">
                  <c:v>-453001.291065</c:v>
                </c:pt>
                <c:pt idx="1705">
                  <c:v>-453001.855392</c:v>
                </c:pt>
                <c:pt idx="1706">
                  <c:v>-453001.80022799998</c:v>
                </c:pt>
                <c:pt idx="1707">
                  <c:v>-453001.25987399998</c:v>
                </c:pt>
                <c:pt idx="1708">
                  <c:v>-453000.98819100001</c:v>
                </c:pt>
                <c:pt idx="1709">
                  <c:v>-453000.98506899999</c:v>
                </c:pt>
                <c:pt idx="1710">
                  <c:v>-453001.11110799998</c:v>
                </c:pt>
                <c:pt idx="1711">
                  <c:v>-453001.29409899999</c:v>
                </c:pt>
                <c:pt idx="1712">
                  <c:v>-453001.44736599998</c:v>
                </c:pt>
                <c:pt idx="1713">
                  <c:v>-453001.48803200002</c:v>
                </c:pt>
                <c:pt idx="1714">
                  <c:v>-453001.43208499998</c:v>
                </c:pt>
                <c:pt idx="1715">
                  <c:v>-453001.36113700003</c:v>
                </c:pt>
                <c:pt idx="1716">
                  <c:v>-453001.32403700001</c:v>
                </c:pt>
                <c:pt idx="1717">
                  <c:v>-453001.32903999998</c:v>
                </c:pt>
                <c:pt idx="1718">
                  <c:v>-453001.36730099999</c:v>
                </c:pt>
                <c:pt idx="1719">
                  <c:v>-453001.40141799999</c:v>
                </c:pt>
                <c:pt idx="1720">
                  <c:v>-453001.37433999998</c:v>
                </c:pt>
                <c:pt idx="1721">
                  <c:v>-453001.27727399999</c:v>
                </c:pt>
                <c:pt idx="1722">
                  <c:v>-453001.16547299997</c:v>
                </c:pt>
                <c:pt idx="1723">
                  <c:v>-453001.08998500003</c:v>
                </c:pt>
                <c:pt idx="1724">
                  <c:v>-453001.06300600001</c:v>
                </c:pt>
                <c:pt idx="1725">
                  <c:v>-453001.07530199998</c:v>
                </c:pt>
                <c:pt idx="1726">
                  <c:v>-453001.11526599998</c:v>
                </c:pt>
                <c:pt idx="1727">
                  <c:v>-453001.17358900001</c:v>
                </c:pt>
                <c:pt idx="1728">
                  <c:v>-453001.23948799999</c:v>
                </c:pt>
                <c:pt idx="1729">
                  <c:v>-453001.29613799998</c:v>
                </c:pt>
                <c:pt idx="1730">
                  <c:v>-453001.32192399999</c:v>
                </c:pt>
                <c:pt idx="1731">
                  <c:v>-453001.29916300002</c:v>
                </c:pt>
                <c:pt idx="1732">
                  <c:v>-453001.22350299999</c:v>
                </c:pt>
                <c:pt idx="1733">
                  <c:v>-453001.10659600003</c:v>
                </c:pt>
                <c:pt idx="1734">
                  <c:v>-453000.97336399998</c:v>
                </c:pt>
                <c:pt idx="1735">
                  <c:v>-453000.86173499998</c:v>
                </c:pt>
                <c:pt idx="1736">
                  <c:v>-453000.83015699999</c:v>
                </c:pt>
                <c:pt idx="1737">
                  <c:v>-453000.94597399997</c:v>
                </c:pt>
                <c:pt idx="1738">
                  <c:v>-453001.16138300003</c:v>
                </c:pt>
                <c:pt idx="1739">
                  <c:v>-453001.22502100002</c:v>
                </c:pt>
                <c:pt idx="1740">
                  <c:v>-453001.17380300001</c:v>
                </c:pt>
                <c:pt idx="1741">
                  <c:v>-453001.41352499998</c:v>
                </c:pt>
                <c:pt idx="1742">
                  <c:v>-453001.79343399999</c:v>
                </c:pt>
                <c:pt idx="1743">
                  <c:v>-453001.90628599998</c:v>
                </c:pt>
                <c:pt idx="1744">
                  <c:v>-453002.00366799999</c:v>
                </c:pt>
                <c:pt idx="1745">
                  <c:v>-453001.974529</c:v>
                </c:pt>
                <c:pt idx="1746">
                  <c:v>-453001.67115800001</c:v>
                </c:pt>
                <c:pt idx="1747">
                  <c:v>-453001.24727599998</c:v>
                </c:pt>
                <c:pt idx="1748">
                  <c:v>-453000.86666200001</c:v>
                </c:pt>
                <c:pt idx="1749">
                  <c:v>-453000.67178600002</c:v>
                </c:pt>
                <c:pt idx="1750">
                  <c:v>-453000.67944099999</c:v>
                </c:pt>
                <c:pt idx="1751">
                  <c:v>-453000.86844699999</c:v>
                </c:pt>
                <c:pt idx="1752">
                  <c:v>-453001.242386</c:v>
                </c:pt>
                <c:pt idx="1753">
                  <c:v>-453001.67228900001</c:v>
                </c:pt>
                <c:pt idx="1754">
                  <c:v>-453001.73048799997</c:v>
                </c:pt>
                <c:pt idx="1755">
                  <c:v>-453001.33989900001</c:v>
                </c:pt>
                <c:pt idx="1756">
                  <c:v>-453000.95399100002</c:v>
                </c:pt>
                <c:pt idx="1757">
                  <c:v>-453000.75973200001</c:v>
                </c:pt>
                <c:pt idx="1758">
                  <c:v>-453000.69867900002</c:v>
                </c:pt>
                <c:pt idx="1759">
                  <c:v>-453000.704555</c:v>
                </c:pt>
                <c:pt idx="1760">
                  <c:v>-453000.74516200001</c:v>
                </c:pt>
                <c:pt idx="1761">
                  <c:v>-453000.809075</c:v>
                </c:pt>
                <c:pt idx="1762">
                  <c:v>-453000.89563599997</c:v>
                </c:pt>
                <c:pt idx="1763">
                  <c:v>-453001.00951</c:v>
                </c:pt>
                <c:pt idx="1764">
                  <c:v>-453001.15272000001</c:v>
                </c:pt>
                <c:pt idx="1765">
                  <c:v>-453001.30777700001</c:v>
                </c:pt>
                <c:pt idx="1766">
                  <c:v>-453001.42539300001</c:v>
                </c:pt>
                <c:pt idx="1767">
                  <c:v>-453001.468597</c:v>
                </c:pt>
                <c:pt idx="1768">
                  <c:v>-453001.49493599997</c:v>
                </c:pt>
                <c:pt idx="1769">
                  <c:v>-453001.568921</c:v>
                </c:pt>
                <c:pt idx="1770">
                  <c:v>-453001.538137</c:v>
                </c:pt>
                <c:pt idx="1771">
                  <c:v>-453001.30553200003</c:v>
                </c:pt>
                <c:pt idx="1772">
                  <c:v>-453001.09549500002</c:v>
                </c:pt>
                <c:pt idx="1773">
                  <c:v>-453001.029591</c:v>
                </c:pt>
                <c:pt idx="1774">
                  <c:v>-453001.062103</c:v>
                </c:pt>
                <c:pt idx="1775">
                  <c:v>-453001.13599799998</c:v>
                </c:pt>
                <c:pt idx="1776">
                  <c:v>-453001.21946699999</c:v>
                </c:pt>
                <c:pt idx="1777">
                  <c:v>-453001.29520300002</c:v>
                </c:pt>
                <c:pt idx="1778">
                  <c:v>-453001.35200800002</c:v>
                </c:pt>
                <c:pt idx="1779">
                  <c:v>-453001.37601399998</c:v>
                </c:pt>
                <c:pt idx="1780">
                  <c:v>-453001.348734</c:v>
                </c:pt>
                <c:pt idx="1781">
                  <c:v>-453001.27104299999</c:v>
                </c:pt>
                <c:pt idx="1782">
                  <c:v>-453001.19365500001</c:v>
                </c:pt>
                <c:pt idx="1783">
                  <c:v>-453001.22607700003</c:v>
                </c:pt>
                <c:pt idx="1784">
                  <c:v>-453001.48505199997</c:v>
                </c:pt>
                <c:pt idx="1785">
                  <c:v>-453001.81749699998</c:v>
                </c:pt>
                <c:pt idx="1786">
                  <c:v>-453001.75060199999</c:v>
                </c:pt>
                <c:pt idx="1787">
                  <c:v>-453001.39516900002</c:v>
                </c:pt>
                <c:pt idx="1788">
                  <c:v>-453001.17179699999</c:v>
                </c:pt>
                <c:pt idx="1789">
                  <c:v>-453001.12599600002</c:v>
                </c:pt>
                <c:pt idx="1790">
                  <c:v>-453001.141374</c:v>
                </c:pt>
                <c:pt idx="1791">
                  <c:v>-453001.13238199998</c:v>
                </c:pt>
                <c:pt idx="1792">
                  <c:v>-453001.102625</c:v>
                </c:pt>
                <c:pt idx="1793">
                  <c:v>-453001.09113800002</c:v>
                </c:pt>
                <c:pt idx="1794">
                  <c:v>-453001.10282600002</c:v>
                </c:pt>
                <c:pt idx="1795">
                  <c:v>-453001.11824400001</c:v>
                </c:pt>
                <c:pt idx="1796">
                  <c:v>-453001.13010299997</c:v>
                </c:pt>
                <c:pt idx="1797">
                  <c:v>-453001.14761099999</c:v>
                </c:pt>
                <c:pt idx="1798">
                  <c:v>-453001.17975399998</c:v>
                </c:pt>
                <c:pt idx="1799">
                  <c:v>-453001.23242399999</c:v>
                </c:pt>
                <c:pt idx="1800">
                  <c:v>-453001.32435399998</c:v>
                </c:pt>
                <c:pt idx="1801">
                  <c:v>-453001.48335599998</c:v>
                </c:pt>
                <c:pt idx="1802">
                  <c:v>-453001.66477899998</c:v>
                </c:pt>
                <c:pt idx="1803">
                  <c:v>-453001.69671500003</c:v>
                </c:pt>
                <c:pt idx="1804">
                  <c:v>-453001.52473</c:v>
                </c:pt>
                <c:pt idx="1805">
                  <c:v>-453001.33548800001</c:v>
                </c:pt>
                <c:pt idx="1806">
                  <c:v>-453001.25052499998</c:v>
                </c:pt>
                <c:pt idx="1807">
                  <c:v>-453001.228061</c:v>
                </c:pt>
                <c:pt idx="1808">
                  <c:v>-453001.18896900001</c:v>
                </c:pt>
                <c:pt idx="1809">
                  <c:v>-453001.11093800003</c:v>
                </c:pt>
                <c:pt idx="1810">
                  <c:v>-453001.02716100001</c:v>
                </c:pt>
                <c:pt idx="1811">
                  <c:v>-453000.97367500002</c:v>
                </c:pt>
                <c:pt idx="1812">
                  <c:v>-453000.96262300003</c:v>
                </c:pt>
                <c:pt idx="1813">
                  <c:v>-453000.98692300002</c:v>
                </c:pt>
                <c:pt idx="1814">
                  <c:v>-453001.029048</c:v>
                </c:pt>
                <c:pt idx="1815">
                  <c:v>-453001.06893900002</c:v>
                </c:pt>
                <c:pt idx="1816">
                  <c:v>-453001.095187</c:v>
                </c:pt>
                <c:pt idx="1817">
                  <c:v>-453001.11307100003</c:v>
                </c:pt>
                <c:pt idx="1818">
                  <c:v>-453001.14193300001</c:v>
                </c:pt>
                <c:pt idx="1819">
                  <c:v>-453001.205976</c:v>
                </c:pt>
                <c:pt idx="1820">
                  <c:v>-453001.31955700001</c:v>
                </c:pt>
                <c:pt idx="1821">
                  <c:v>-453001.45765599998</c:v>
                </c:pt>
                <c:pt idx="1822">
                  <c:v>-453001.547594</c:v>
                </c:pt>
                <c:pt idx="1823">
                  <c:v>-453001.571291</c:v>
                </c:pt>
                <c:pt idx="1824">
                  <c:v>-453001.61071600002</c:v>
                </c:pt>
                <c:pt idx="1825">
                  <c:v>-453001.64741500001</c:v>
                </c:pt>
                <c:pt idx="1826">
                  <c:v>-453001.58166600001</c:v>
                </c:pt>
                <c:pt idx="1827">
                  <c:v>-453001.48586299998</c:v>
                </c:pt>
                <c:pt idx="1828">
                  <c:v>-453001.44948100002</c:v>
                </c:pt>
                <c:pt idx="1829">
                  <c:v>-453001.41966499999</c:v>
                </c:pt>
                <c:pt idx="1830">
                  <c:v>-453001.37219800003</c:v>
                </c:pt>
                <c:pt idx="1831">
                  <c:v>-453001.40891300002</c:v>
                </c:pt>
                <c:pt idx="1832">
                  <c:v>-453001.60381200002</c:v>
                </c:pt>
                <c:pt idx="1833">
                  <c:v>-453001.76538900001</c:v>
                </c:pt>
                <c:pt idx="1834">
                  <c:v>-453001.59714099998</c:v>
                </c:pt>
                <c:pt idx="1835">
                  <c:v>-453001.27376100002</c:v>
                </c:pt>
                <c:pt idx="1836">
                  <c:v>-453001.08830200002</c:v>
                </c:pt>
                <c:pt idx="1837">
                  <c:v>-453001.05548500002</c:v>
                </c:pt>
                <c:pt idx="1838">
                  <c:v>-453001.09131500003</c:v>
                </c:pt>
                <c:pt idx="1839">
                  <c:v>-453001.13857800001</c:v>
                </c:pt>
                <c:pt idx="1840">
                  <c:v>-453001.17848200002</c:v>
                </c:pt>
                <c:pt idx="1841">
                  <c:v>-453001.212971</c:v>
                </c:pt>
                <c:pt idx="1842">
                  <c:v>-453001.24066100002</c:v>
                </c:pt>
                <c:pt idx="1843">
                  <c:v>-453001.25030700001</c:v>
                </c:pt>
                <c:pt idx="1844">
                  <c:v>-453001.23971300002</c:v>
                </c:pt>
                <c:pt idx="1845">
                  <c:v>-453001.23231699999</c:v>
                </c:pt>
                <c:pt idx="1846">
                  <c:v>-453001.27005699999</c:v>
                </c:pt>
                <c:pt idx="1847">
                  <c:v>-453001.38528500003</c:v>
                </c:pt>
                <c:pt idx="1848">
                  <c:v>-453001.55579200003</c:v>
                </c:pt>
                <c:pt idx="1849">
                  <c:v>-453001.69198399998</c:v>
                </c:pt>
                <c:pt idx="1850">
                  <c:v>-453001.72377899999</c:v>
                </c:pt>
                <c:pt idx="1851">
                  <c:v>-453001.66466000001</c:v>
                </c:pt>
                <c:pt idx="1852">
                  <c:v>-453001.54408700002</c:v>
                </c:pt>
                <c:pt idx="1853">
                  <c:v>-453001.37052200001</c:v>
                </c:pt>
                <c:pt idx="1854">
                  <c:v>-453001.17206800001</c:v>
                </c:pt>
                <c:pt idx="1855">
                  <c:v>-453001.00125199999</c:v>
                </c:pt>
                <c:pt idx="1856">
                  <c:v>-453000.89849400002</c:v>
                </c:pt>
                <c:pt idx="1857">
                  <c:v>-453000.88034899998</c:v>
                </c:pt>
                <c:pt idx="1858">
                  <c:v>-453000.953247</c:v>
                </c:pt>
                <c:pt idx="1859">
                  <c:v>-453001.11587699997</c:v>
                </c:pt>
                <c:pt idx="1860">
                  <c:v>-453001.332368</c:v>
                </c:pt>
                <c:pt idx="1861">
                  <c:v>-453001.50951</c:v>
                </c:pt>
                <c:pt idx="1862">
                  <c:v>-453001.55369199999</c:v>
                </c:pt>
                <c:pt idx="1863">
                  <c:v>-453001.46156000003</c:v>
                </c:pt>
                <c:pt idx="1864">
                  <c:v>-453001.30337099999</c:v>
                </c:pt>
                <c:pt idx="1865">
                  <c:v>-453001.14637799998</c:v>
                </c:pt>
                <c:pt idx="1866">
                  <c:v>-453001.022619</c:v>
                </c:pt>
                <c:pt idx="1867">
                  <c:v>-453000.93723400001</c:v>
                </c:pt>
                <c:pt idx="1868">
                  <c:v>-453000.88507800002</c:v>
                </c:pt>
                <c:pt idx="1869">
                  <c:v>-453000.86325499997</c:v>
                </c:pt>
                <c:pt idx="1870">
                  <c:v>-453000.87828200002</c:v>
                </c:pt>
                <c:pt idx="1871">
                  <c:v>-453000.94817400002</c:v>
                </c:pt>
                <c:pt idx="1872">
                  <c:v>-453001.09387300001</c:v>
                </c:pt>
                <c:pt idx="1873">
                  <c:v>-453001.303992</c:v>
                </c:pt>
                <c:pt idx="1874">
                  <c:v>-453001.492157</c:v>
                </c:pt>
                <c:pt idx="1875">
                  <c:v>-453001.563264</c:v>
                </c:pt>
                <c:pt idx="1876">
                  <c:v>-453001.54472900002</c:v>
                </c:pt>
                <c:pt idx="1877">
                  <c:v>-453001.52524400002</c:v>
                </c:pt>
                <c:pt idx="1878">
                  <c:v>-453001.53794100002</c:v>
                </c:pt>
                <c:pt idx="1879">
                  <c:v>-453001.562897</c:v>
                </c:pt>
                <c:pt idx="1880">
                  <c:v>-453001.56596400001</c:v>
                </c:pt>
                <c:pt idx="1881">
                  <c:v>-453001.52465500002</c:v>
                </c:pt>
                <c:pt idx="1882">
                  <c:v>-453001.433747</c:v>
                </c:pt>
                <c:pt idx="1883">
                  <c:v>-453001.304084</c:v>
                </c:pt>
                <c:pt idx="1884">
                  <c:v>-453001.17362700001</c:v>
                </c:pt>
                <c:pt idx="1885">
                  <c:v>-453001.102304</c:v>
                </c:pt>
                <c:pt idx="1886">
                  <c:v>-453001.15203499998</c:v>
                </c:pt>
                <c:pt idx="1887">
                  <c:v>-453001.36722000001</c:v>
                </c:pt>
                <c:pt idx="1888">
                  <c:v>-453001.67007599998</c:v>
                </c:pt>
                <c:pt idx="1889">
                  <c:v>-453001.77582699998</c:v>
                </c:pt>
                <c:pt idx="1890">
                  <c:v>-453001.59611699998</c:v>
                </c:pt>
                <c:pt idx="1891">
                  <c:v>-453001.39866100001</c:v>
                </c:pt>
                <c:pt idx="1892">
                  <c:v>-453001.319709</c:v>
                </c:pt>
                <c:pt idx="1893">
                  <c:v>-453001.317576</c:v>
                </c:pt>
                <c:pt idx="1894">
                  <c:v>-453001.31884600001</c:v>
                </c:pt>
                <c:pt idx="1895">
                  <c:v>-453001.25576799997</c:v>
                </c:pt>
                <c:pt idx="1896">
                  <c:v>-453001.12958800001</c:v>
                </c:pt>
                <c:pt idx="1897">
                  <c:v>-453001.01952899998</c:v>
                </c:pt>
                <c:pt idx="1898">
                  <c:v>-453000.98722499999</c:v>
                </c:pt>
                <c:pt idx="1899">
                  <c:v>-453001.027015</c:v>
                </c:pt>
                <c:pt idx="1900">
                  <c:v>-453001.08043500001</c:v>
                </c:pt>
                <c:pt idx="1901">
                  <c:v>-453001.07538699999</c:v>
                </c:pt>
                <c:pt idx="1902">
                  <c:v>-453000.98797900003</c:v>
                </c:pt>
                <c:pt idx="1903">
                  <c:v>-453000.87240300002</c:v>
                </c:pt>
                <c:pt idx="1904">
                  <c:v>-453000.82431900001</c:v>
                </c:pt>
                <c:pt idx="1905">
                  <c:v>-453000.93842899997</c:v>
                </c:pt>
                <c:pt idx="1906">
                  <c:v>-453001.25693500001</c:v>
                </c:pt>
                <c:pt idx="1907">
                  <c:v>-453001.63314699999</c:v>
                </c:pt>
                <c:pt idx="1908">
                  <c:v>-453001.750443</c:v>
                </c:pt>
                <c:pt idx="1909">
                  <c:v>-453001.58633100003</c:v>
                </c:pt>
                <c:pt idx="1910">
                  <c:v>-453001.46828700003</c:v>
                </c:pt>
                <c:pt idx="1911">
                  <c:v>-453001.52030600002</c:v>
                </c:pt>
                <c:pt idx="1912">
                  <c:v>-453001.519019</c:v>
                </c:pt>
                <c:pt idx="1913">
                  <c:v>-453001.35431199998</c:v>
                </c:pt>
                <c:pt idx="1914">
                  <c:v>-453001.20402900001</c:v>
                </c:pt>
                <c:pt idx="1915">
                  <c:v>-453001.1642</c:v>
                </c:pt>
                <c:pt idx="1916">
                  <c:v>-453001.29714699998</c:v>
                </c:pt>
                <c:pt idx="1917">
                  <c:v>-453001.810046</c:v>
                </c:pt>
                <c:pt idx="1918">
                  <c:v>-453002.41761599999</c:v>
                </c:pt>
                <c:pt idx="1919">
                  <c:v>-453002.07237000001</c:v>
                </c:pt>
                <c:pt idx="1920">
                  <c:v>-453001.39864000003</c:v>
                </c:pt>
                <c:pt idx="1921">
                  <c:v>-453001.08998799999</c:v>
                </c:pt>
                <c:pt idx="1922">
                  <c:v>-453000.99199299997</c:v>
                </c:pt>
                <c:pt idx="1923">
                  <c:v>-453000.95465999999</c:v>
                </c:pt>
                <c:pt idx="1924">
                  <c:v>-453000.92943399999</c:v>
                </c:pt>
                <c:pt idx="1925">
                  <c:v>-453000.90065299999</c:v>
                </c:pt>
                <c:pt idx="1926">
                  <c:v>-453000.86692100001</c:v>
                </c:pt>
                <c:pt idx="1927">
                  <c:v>-453000.84871699999</c:v>
                </c:pt>
                <c:pt idx="1928">
                  <c:v>-453000.89474299998</c:v>
                </c:pt>
                <c:pt idx="1929">
                  <c:v>-453001.06490900001</c:v>
                </c:pt>
                <c:pt idx="1930">
                  <c:v>-453001.36269799998</c:v>
                </c:pt>
                <c:pt idx="1931">
                  <c:v>-453001.64982200001</c:v>
                </c:pt>
                <c:pt idx="1932">
                  <c:v>-453001.75472999999</c:v>
                </c:pt>
                <c:pt idx="1933">
                  <c:v>-453001.67330999998</c:v>
                </c:pt>
                <c:pt idx="1934">
                  <c:v>-453001.54222300003</c:v>
                </c:pt>
                <c:pt idx="1935">
                  <c:v>-453001.56424799998</c:v>
                </c:pt>
                <c:pt idx="1936">
                  <c:v>-453001.79154900002</c:v>
                </c:pt>
                <c:pt idx="1937">
                  <c:v>-453001.96038900001</c:v>
                </c:pt>
                <c:pt idx="1938">
                  <c:v>-453001.83950900001</c:v>
                </c:pt>
                <c:pt idx="1939">
                  <c:v>-453001.63837599999</c:v>
                </c:pt>
                <c:pt idx="1940">
                  <c:v>-453001.66791900003</c:v>
                </c:pt>
                <c:pt idx="1941">
                  <c:v>-453001.93895600003</c:v>
                </c:pt>
                <c:pt idx="1942">
                  <c:v>-453002.07633800001</c:v>
                </c:pt>
                <c:pt idx="1943">
                  <c:v>-453001.84429400001</c:v>
                </c:pt>
                <c:pt idx="1944">
                  <c:v>-453001.57028400002</c:v>
                </c:pt>
                <c:pt idx="1945">
                  <c:v>-453001.48276799999</c:v>
                </c:pt>
                <c:pt idx="1946">
                  <c:v>-453001.425728</c:v>
                </c:pt>
                <c:pt idx="1947">
                  <c:v>-453001.22927499999</c:v>
                </c:pt>
                <c:pt idx="1948">
                  <c:v>-453000.96028900001</c:v>
                </c:pt>
                <c:pt idx="1949">
                  <c:v>-453000.74396499997</c:v>
                </c:pt>
                <c:pt idx="1950">
                  <c:v>-453000.61532400001</c:v>
                </c:pt>
                <c:pt idx="1951">
                  <c:v>-453000.55988299998</c:v>
                </c:pt>
                <c:pt idx="1952">
                  <c:v>-453000.55937600002</c:v>
                </c:pt>
                <c:pt idx="1953">
                  <c:v>-453000.60177200002</c:v>
                </c:pt>
                <c:pt idx="1954">
                  <c:v>-453000.68240400002</c:v>
                </c:pt>
                <c:pt idx="1955">
                  <c:v>-453000.80828</c:v>
                </c:pt>
                <c:pt idx="1956">
                  <c:v>-453000.993135</c:v>
                </c:pt>
                <c:pt idx="1957">
                  <c:v>-453001.222114</c:v>
                </c:pt>
                <c:pt idx="1958">
                  <c:v>-453001.44123</c:v>
                </c:pt>
                <c:pt idx="1959">
                  <c:v>-453001.67836100003</c:v>
                </c:pt>
                <c:pt idx="1960">
                  <c:v>-453002.005381</c:v>
                </c:pt>
                <c:pt idx="1961">
                  <c:v>-453002.10724600003</c:v>
                </c:pt>
                <c:pt idx="1962">
                  <c:v>-453001.69063899998</c:v>
                </c:pt>
                <c:pt idx="1963">
                  <c:v>-453001.19903600001</c:v>
                </c:pt>
                <c:pt idx="1964">
                  <c:v>-453000.99865600001</c:v>
                </c:pt>
                <c:pt idx="1965">
                  <c:v>-453001.02782199997</c:v>
                </c:pt>
                <c:pt idx="1966">
                  <c:v>-453001.12971399998</c:v>
                </c:pt>
                <c:pt idx="1967">
                  <c:v>-453001.25035400002</c:v>
                </c:pt>
                <c:pt idx="1968">
                  <c:v>-453001.37134499999</c:v>
                </c:pt>
                <c:pt idx="1969">
                  <c:v>-453001.39412999997</c:v>
                </c:pt>
                <c:pt idx="1970">
                  <c:v>-453001.26319099998</c:v>
                </c:pt>
                <c:pt idx="1971">
                  <c:v>-453001.10714199999</c:v>
                </c:pt>
                <c:pt idx="1972">
                  <c:v>-453001.10543499998</c:v>
                </c:pt>
                <c:pt idx="1973">
                  <c:v>-453001.32410099998</c:v>
                </c:pt>
                <c:pt idx="1974">
                  <c:v>-453001.64803600003</c:v>
                </c:pt>
                <c:pt idx="1975">
                  <c:v>-453001.83135400002</c:v>
                </c:pt>
                <c:pt idx="1976">
                  <c:v>-453001.753692</c:v>
                </c:pt>
                <c:pt idx="1977">
                  <c:v>-453001.52988099999</c:v>
                </c:pt>
                <c:pt idx="1978">
                  <c:v>-453001.304</c:v>
                </c:pt>
                <c:pt idx="1979">
                  <c:v>-453001.15790300001</c:v>
                </c:pt>
                <c:pt idx="1980">
                  <c:v>-453001.18307199999</c:v>
                </c:pt>
                <c:pt idx="1981">
                  <c:v>-453001.49211400002</c:v>
                </c:pt>
                <c:pt idx="1982">
                  <c:v>-453001.96671399998</c:v>
                </c:pt>
                <c:pt idx="1983">
                  <c:v>-453002.089584</c:v>
                </c:pt>
                <c:pt idx="1984">
                  <c:v>-453001.79113600001</c:v>
                </c:pt>
                <c:pt idx="1985">
                  <c:v>-453001.28655700001</c:v>
                </c:pt>
                <c:pt idx="1986">
                  <c:v>-453000.86632899998</c:v>
                </c:pt>
                <c:pt idx="1987">
                  <c:v>-453000.859642</c:v>
                </c:pt>
                <c:pt idx="1988">
                  <c:v>-453001.33355699998</c:v>
                </c:pt>
                <c:pt idx="1989">
                  <c:v>-453002.08337000001</c:v>
                </c:pt>
                <c:pt idx="1990">
                  <c:v>-453002.512888</c:v>
                </c:pt>
                <c:pt idx="1991">
                  <c:v>-453002.25381999998</c:v>
                </c:pt>
                <c:pt idx="1992">
                  <c:v>-453001.54688899999</c:v>
                </c:pt>
                <c:pt idx="1993">
                  <c:v>-453001.00692800002</c:v>
                </c:pt>
                <c:pt idx="1994">
                  <c:v>-453000.92330999998</c:v>
                </c:pt>
                <c:pt idx="1995">
                  <c:v>-453001.15517500002</c:v>
                </c:pt>
                <c:pt idx="1996">
                  <c:v>-453001.31084799999</c:v>
                </c:pt>
                <c:pt idx="1997">
                  <c:v>-453001.11429400003</c:v>
                </c:pt>
                <c:pt idx="1998">
                  <c:v>-453000.90310699999</c:v>
                </c:pt>
                <c:pt idx="1999">
                  <c:v>-453000.91007099999</c:v>
                </c:pt>
                <c:pt idx="2000">
                  <c:v>-453001.05273599998</c:v>
                </c:pt>
                <c:pt idx="2001">
                  <c:v>-453001.225637</c:v>
                </c:pt>
                <c:pt idx="2002">
                  <c:v>-453001.38180600002</c:v>
                </c:pt>
                <c:pt idx="2003">
                  <c:v>-453001.48241200001</c:v>
                </c:pt>
                <c:pt idx="2004">
                  <c:v>-453001.47812300001</c:v>
                </c:pt>
                <c:pt idx="2005">
                  <c:v>-453001.37135999999</c:v>
                </c:pt>
                <c:pt idx="2006">
                  <c:v>-453001.22605900001</c:v>
                </c:pt>
                <c:pt idx="2007">
                  <c:v>-453001.10414499999</c:v>
                </c:pt>
                <c:pt idx="2008">
                  <c:v>-453001.03499000001</c:v>
                </c:pt>
                <c:pt idx="2009">
                  <c:v>-453001.01892399997</c:v>
                </c:pt>
                <c:pt idx="2010">
                  <c:v>-453001.03842200001</c:v>
                </c:pt>
                <c:pt idx="2011">
                  <c:v>-453001.07892300002</c:v>
                </c:pt>
                <c:pt idx="2012">
                  <c:v>-453001.19544500002</c:v>
                </c:pt>
                <c:pt idx="2013">
                  <c:v>-453001.63819000003</c:v>
                </c:pt>
                <c:pt idx="2014">
                  <c:v>-453002.40192999999</c:v>
                </c:pt>
                <c:pt idx="2015">
                  <c:v>-453002.14512300002</c:v>
                </c:pt>
                <c:pt idx="2016">
                  <c:v>-453001.25722600002</c:v>
                </c:pt>
                <c:pt idx="2017">
                  <c:v>-453000.93527700001</c:v>
                </c:pt>
                <c:pt idx="2018">
                  <c:v>-453000.99531099998</c:v>
                </c:pt>
                <c:pt idx="2019">
                  <c:v>-453001.110483</c:v>
                </c:pt>
                <c:pt idx="2020">
                  <c:v>-453001.187363</c:v>
                </c:pt>
                <c:pt idx="2021">
                  <c:v>-453001.29522000003</c:v>
                </c:pt>
                <c:pt idx="2022">
                  <c:v>-453001.43157299998</c:v>
                </c:pt>
                <c:pt idx="2023">
                  <c:v>-453001.55659400002</c:v>
                </c:pt>
                <c:pt idx="2024">
                  <c:v>-453001.68673199997</c:v>
                </c:pt>
                <c:pt idx="2025">
                  <c:v>-453001.83393600001</c:v>
                </c:pt>
                <c:pt idx="2026">
                  <c:v>-453002.00958700001</c:v>
                </c:pt>
                <c:pt idx="2027">
                  <c:v>-453002.24730599998</c:v>
                </c:pt>
                <c:pt idx="2028">
                  <c:v>-453002.51152900001</c:v>
                </c:pt>
                <c:pt idx="2029">
                  <c:v>-453002.47722100001</c:v>
                </c:pt>
                <c:pt idx="2030">
                  <c:v>-453001.84094800003</c:v>
                </c:pt>
                <c:pt idx="2031">
                  <c:v>-453001.04219200002</c:v>
                </c:pt>
                <c:pt idx="2032">
                  <c:v>-453000.665377</c:v>
                </c:pt>
                <c:pt idx="2033">
                  <c:v>-453000.77392499999</c:v>
                </c:pt>
                <c:pt idx="2034">
                  <c:v>-453001.21638200001</c:v>
                </c:pt>
                <c:pt idx="2035">
                  <c:v>-453001.65756899997</c:v>
                </c:pt>
                <c:pt idx="2036">
                  <c:v>-453001.68622700003</c:v>
                </c:pt>
                <c:pt idx="2037">
                  <c:v>-453001.45616200002</c:v>
                </c:pt>
                <c:pt idx="2038">
                  <c:v>-453001.296309</c:v>
                </c:pt>
                <c:pt idx="2039">
                  <c:v>-453001.18403499998</c:v>
                </c:pt>
                <c:pt idx="2040">
                  <c:v>-453001.035951</c:v>
                </c:pt>
                <c:pt idx="2041">
                  <c:v>-453000.915637</c:v>
                </c:pt>
                <c:pt idx="2042">
                  <c:v>-453000.91185600002</c:v>
                </c:pt>
                <c:pt idx="2043">
                  <c:v>-453001.07159900002</c:v>
                </c:pt>
                <c:pt idx="2044">
                  <c:v>-453001.44119699998</c:v>
                </c:pt>
                <c:pt idx="2045">
                  <c:v>-453001.84508499998</c:v>
                </c:pt>
                <c:pt idx="2046">
                  <c:v>-453001.69106400001</c:v>
                </c:pt>
                <c:pt idx="2047">
                  <c:v>-453001.12479199999</c:v>
                </c:pt>
                <c:pt idx="2048">
                  <c:v>-453000.76861899998</c:v>
                </c:pt>
                <c:pt idx="2049">
                  <c:v>-453000.70554200001</c:v>
                </c:pt>
                <c:pt idx="2050">
                  <c:v>-453000.83315199998</c:v>
                </c:pt>
                <c:pt idx="2051">
                  <c:v>-453001.07989599998</c:v>
                </c:pt>
                <c:pt idx="2052">
                  <c:v>-453001.382033</c:v>
                </c:pt>
                <c:pt idx="2053">
                  <c:v>-453001.65152000001</c:v>
                </c:pt>
                <c:pt idx="2054">
                  <c:v>-453001.78050200001</c:v>
                </c:pt>
                <c:pt idx="2055">
                  <c:v>-453001.68259899999</c:v>
                </c:pt>
                <c:pt idx="2056">
                  <c:v>-453001.39974000002</c:v>
                </c:pt>
                <c:pt idx="2057">
                  <c:v>-453001.16424100002</c:v>
                </c:pt>
                <c:pt idx="2058">
                  <c:v>-453001.13174799999</c:v>
                </c:pt>
                <c:pt idx="2059">
                  <c:v>-453001.28774699999</c:v>
                </c:pt>
                <c:pt idx="2060">
                  <c:v>-453001.54477600002</c:v>
                </c:pt>
                <c:pt idx="2061">
                  <c:v>-453001.75739699998</c:v>
                </c:pt>
                <c:pt idx="2062">
                  <c:v>-453001.78322500002</c:v>
                </c:pt>
                <c:pt idx="2063">
                  <c:v>-453001.65782199998</c:v>
                </c:pt>
                <c:pt idx="2064">
                  <c:v>-453001.57617299998</c:v>
                </c:pt>
                <c:pt idx="2065">
                  <c:v>-453001.61378199997</c:v>
                </c:pt>
                <c:pt idx="2066">
                  <c:v>-453001.65005</c:v>
                </c:pt>
                <c:pt idx="2067">
                  <c:v>-453001.63193600002</c:v>
                </c:pt>
                <c:pt idx="2068">
                  <c:v>-453001.61598</c:v>
                </c:pt>
                <c:pt idx="2069">
                  <c:v>-453001.58512499998</c:v>
                </c:pt>
                <c:pt idx="2070">
                  <c:v>-453001.47917200002</c:v>
                </c:pt>
                <c:pt idx="2071">
                  <c:v>-453001.28687499999</c:v>
                </c:pt>
                <c:pt idx="2072">
                  <c:v>-453001.06398600002</c:v>
                </c:pt>
                <c:pt idx="2073">
                  <c:v>-453000.90293400001</c:v>
                </c:pt>
                <c:pt idx="2074">
                  <c:v>-453000.87716500001</c:v>
                </c:pt>
                <c:pt idx="2075">
                  <c:v>-453001.03433400003</c:v>
                </c:pt>
                <c:pt idx="2076">
                  <c:v>-453001.47122299997</c:v>
                </c:pt>
                <c:pt idx="2077">
                  <c:v>-453002.20809500001</c:v>
                </c:pt>
                <c:pt idx="2078">
                  <c:v>-453002.42919699999</c:v>
                </c:pt>
                <c:pt idx="2079">
                  <c:v>-453001.57161899999</c:v>
                </c:pt>
                <c:pt idx="2080">
                  <c:v>-453000.76806500001</c:v>
                </c:pt>
                <c:pt idx="2081">
                  <c:v>-453000.48785699997</c:v>
                </c:pt>
                <c:pt idx="2082">
                  <c:v>-453000.58853100002</c:v>
                </c:pt>
                <c:pt idx="2083">
                  <c:v>-453000.95003900002</c:v>
                </c:pt>
                <c:pt idx="2084">
                  <c:v>-453001.44824900001</c:v>
                </c:pt>
                <c:pt idx="2085">
                  <c:v>-453001.77153999999</c:v>
                </c:pt>
                <c:pt idx="2086">
                  <c:v>-453001.74461200001</c:v>
                </c:pt>
                <c:pt idx="2087">
                  <c:v>-453001.63744199998</c:v>
                </c:pt>
                <c:pt idx="2088">
                  <c:v>-453001.529087</c:v>
                </c:pt>
                <c:pt idx="2089">
                  <c:v>-453001.46346900001</c:v>
                </c:pt>
                <c:pt idx="2090">
                  <c:v>-453001.68958800001</c:v>
                </c:pt>
                <c:pt idx="2091">
                  <c:v>-453002.13548900001</c:v>
                </c:pt>
                <c:pt idx="2092">
                  <c:v>-453002.33792899997</c:v>
                </c:pt>
                <c:pt idx="2093">
                  <c:v>-453002.16333900002</c:v>
                </c:pt>
                <c:pt idx="2094">
                  <c:v>-453001.824173</c:v>
                </c:pt>
                <c:pt idx="2095">
                  <c:v>-453001.46233299997</c:v>
                </c:pt>
                <c:pt idx="2096">
                  <c:v>-453001.17132800003</c:v>
                </c:pt>
                <c:pt idx="2097">
                  <c:v>-453001.013768</c:v>
                </c:pt>
                <c:pt idx="2098">
                  <c:v>-453000.99517299997</c:v>
                </c:pt>
                <c:pt idx="2099">
                  <c:v>-453001.08796899999</c:v>
                </c:pt>
                <c:pt idx="2100">
                  <c:v>-453001.25342099997</c:v>
                </c:pt>
                <c:pt idx="2101">
                  <c:v>-453001.42760200001</c:v>
                </c:pt>
                <c:pt idx="2102">
                  <c:v>-453001.51961399999</c:v>
                </c:pt>
                <c:pt idx="2103">
                  <c:v>-453001.46234999999</c:v>
                </c:pt>
                <c:pt idx="2104">
                  <c:v>-453001.27577399998</c:v>
                </c:pt>
                <c:pt idx="2105">
                  <c:v>-453001.06048400002</c:v>
                </c:pt>
                <c:pt idx="2106">
                  <c:v>-453000.90107600001</c:v>
                </c:pt>
                <c:pt idx="2107">
                  <c:v>-453000.81888600002</c:v>
                </c:pt>
                <c:pt idx="2108">
                  <c:v>-453000.80453099997</c:v>
                </c:pt>
                <c:pt idx="2109">
                  <c:v>-453000.84901599999</c:v>
                </c:pt>
                <c:pt idx="2110">
                  <c:v>-453000.95090400003</c:v>
                </c:pt>
                <c:pt idx="2111">
                  <c:v>-453001.11327999999</c:v>
                </c:pt>
                <c:pt idx="2112">
                  <c:v>-453001.33702500002</c:v>
                </c:pt>
                <c:pt idx="2113">
                  <c:v>-453001.60593199998</c:v>
                </c:pt>
                <c:pt idx="2114">
                  <c:v>-453001.867034</c:v>
                </c:pt>
                <c:pt idx="2115">
                  <c:v>-453002.03578600002</c:v>
                </c:pt>
                <c:pt idx="2116">
                  <c:v>-453002.05955100001</c:v>
                </c:pt>
                <c:pt idx="2117">
                  <c:v>-453001.99773100001</c:v>
                </c:pt>
                <c:pt idx="2118">
                  <c:v>-453002.011054</c:v>
                </c:pt>
                <c:pt idx="2119">
                  <c:v>-453002.19895699999</c:v>
                </c:pt>
                <c:pt idx="2120">
                  <c:v>-453002.37972800003</c:v>
                </c:pt>
                <c:pt idx="2121">
                  <c:v>-453002.26551</c:v>
                </c:pt>
                <c:pt idx="2122">
                  <c:v>-453001.76363300002</c:v>
                </c:pt>
                <c:pt idx="2123">
                  <c:v>-453001.17964599998</c:v>
                </c:pt>
                <c:pt idx="2124">
                  <c:v>-453000.85911600001</c:v>
                </c:pt>
                <c:pt idx="2125">
                  <c:v>-453000.79053100001</c:v>
                </c:pt>
                <c:pt idx="2126">
                  <c:v>-453000.86602900003</c:v>
                </c:pt>
                <c:pt idx="2127">
                  <c:v>-453001.01020999998</c:v>
                </c:pt>
                <c:pt idx="2128">
                  <c:v>-453001.13966300001</c:v>
                </c:pt>
                <c:pt idx="2129">
                  <c:v>-453001.19842999999</c:v>
                </c:pt>
                <c:pt idx="2130">
                  <c:v>-453001.24800299999</c:v>
                </c:pt>
                <c:pt idx="2131">
                  <c:v>-453001.32619499997</c:v>
                </c:pt>
                <c:pt idx="2132">
                  <c:v>-453001.34019800002</c:v>
                </c:pt>
                <c:pt idx="2133">
                  <c:v>-453001.44625899999</c:v>
                </c:pt>
                <c:pt idx="2134">
                  <c:v>-453001.86810299999</c:v>
                </c:pt>
                <c:pt idx="2135">
                  <c:v>-453002.51346699998</c:v>
                </c:pt>
                <c:pt idx="2136">
                  <c:v>-453003.09770099999</c:v>
                </c:pt>
                <c:pt idx="2137">
                  <c:v>-453003.26394400001</c:v>
                </c:pt>
                <c:pt idx="2138">
                  <c:v>-453002.90002599999</c:v>
                </c:pt>
                <c:pt idx="2139">
                  <c:v>-453002.281862</c:v>
                </c:pt>
                <c:pt idx="2140">
                  <c:v>-453001.69585199998</c:v>
                </c:pt>
                <c:pt idx="2141">
                  <c:v>-453001.30506500002</c:v>
                </c:pt>
                <c:pt idx="2142">
                  <c:v>-453001.12437600002</c:v>
                </c:pt>
                <c:pt idx="2143">
                  <c:v>-453001.05874000001</c:v>
                </c:pt>
                <c:pt idx="2144">
                  <c:v>-453001.03095599997</c:v>
                </c:pt>
                <c:pt idx="2145">
                  <c:v>-453001.07904099999</c:v>
                </c:pt>
                <c:pt idx="2146">
                  <c:v>-453001.304733</c:v>
                </c:pt>
                <c:pt idx="2147">
                  <c:v>-453001.72636299999</c:v>
                </c:pt>
                <c:pt idx="2148">
                  <c:v>-453002.26024099998</c:v>
                </c:pt>
                <c:pt idx="2149">
                  <c:v>-453002.72354699997</c:v>
                </c:pt>
                <c:pt idx="2150">
                  <c:v>-453002.64746299997</c:v>
                </c:pt>
                <c:pt idx="2151">
                  <c:v>-453002.04307000001</c:v>
                </c:pt>
                <c:pt idx="2152">
                  <c:v>-453001.496292</c:v>
                </c:pt>
                <c:pt idx="2153">
                  <c:v>-453001.30969999998</c:v>
                </c:pt>
                <c:pt idx="2154">
                  <c:v>-453001.45714499999</c:v>
                </c:pt>
                <c:pt idx="2155">
                  <c:v>-453001.49805599998</c:v>
                </c:pt>
                <c:pt idx="2156">
                  <c:v>-453001.247347</c:v>
                </c:pt>
                <c:pt idx="2157">
                  <c:v>-453001.042594</c:v>
                </c:pt>
                <c:pt idx="2158">
                  <c:v>-453000.97506999999</c:v>
                </c:pt>
                <c:pt idx="2159">
                  <c:v>-453000.93753</c:v>
                </c:pt>
                <c:pt idx="2160">
                  <c:v>-453000.884716</c:v>
                </c:pt>
                <c:pt idx="2161">
                  <c:v>-453000.84752200003</c:v>
                </c:pt>
                <c:pt idx="2162">
                  <c:v>-453000.86521900003</c:v>
                </c:pt>
                <c:pt idx="2163">
                  <c:v>-453000.91657300002</c:v>
                </c:pt>
                <c:pt idx="2164">
                  <c:v>-453000.93517800001</c:v>
                </c:pt>
                <c:pt idx="2165">
                  <c:v>-453000.93834200001</c:v>
                </c:pt>
                <c:pt idx="2166">
                  <c:v>-453001.07189600001</c:v>
                </c:pt>
                <c:pt idx="2167">
                  <c:v>-453001.42409699998</c:v>
                </c:pt>
                <c:pt idx="2168">
                  <c:v>-453001.94348800002</c:v>
                </c:pt>
                <c:pt idx="2169">
                  <c:v>-453002.45198900002</c:v>
                </c:pt>
                <c:pt idx="2170">
                  <c:v>-453002.67491599999</c:v>
                </c:pt>
                <c:pt idx="2171">
                  <c:v>-453002.48682300001</c:v>
                </c:pt>
                <c:pt idx="2172">
                  <c:v>-453002.13254199998</c:v>
                </c:pt>
                <c:pt idx="2173">
                  <c:v>-453002.05755700002</c:v>
                </c:pt>
                <c:pt idx="2174">
                  <c:v>-453001.96080200002</c:v>
                </c:pt>
                <c:pt idx="2175">
                  <c:v>-453001.86230600002</c:v>
                </c:pt>
                <c:pt idx="2176">
                  <c:v>-453001.812339</c:v>
                </c:pt>
                <c:pt idx="2177">
                  <c:v>-453001.72534100001</c:v>
                </c:pt>
                <c:pt idx="2178">
                  <c:v>-453001.65502200002</c:v>
                </c:pt>
                <c:pt idx="2179">
                  <c:v>-453001.60246000002</c:v>
                </c:pt>
                <c:pt idx="2180">
                  <c:v>-453001.52078700002</c:v>
                </c:pt>
                <c:pt idx="2181">
                  <c:v>-453001.55620499997</c:v>
                </c:pt>
                <c:pt idx="2182">
                  <c:v>-453001.87381199998</c:v>
                </c:pt>
                <c:pt idx="2183">
                  <c:v>-453001.99794099998</c:v>
                </c:pt>
                <c:pt idx="2184">
                  <c:v>-453001.66097199998</c:v>
                </c:pt>
                <c:pt idx="2185">
                  <c:v>-453001.45005500002</c:v>
                </c:pt>
                <c:pt idx="2186">
                  <c:v>-453001.57125099999</c:v>
                </c:pt>
                <c:pt idx="2187">
                  <c:v>-453001.79919400002</c:v>
                </c:pt>
                <c:pt idx="2188">
                  <c:v>-453001.708185</c:v>
                </c:pt>
                <c:pt idx="2189">
                  <c:v>-453001.291104</c:v>
                </c:pt>
                <c:pt idx="2190">
                  <c:v>-453000.96876700001</c:v>
                </c:pt>
                <c:pt idx="2191">
                  <c:v>-453000.93206999998</c:v>
                </c:pt>
                <c:pt idx="2192">
                  <c:v>-453001.14672100003</c:v>
                </c:pt>
                <c:pt idx="2193">
                  <c:v>-453001.51880800002</c:v>
                </c:pt>
                <c:pt idx="2194">
                  <c:v>-453001.89994600002</c:v>
                </c:pt>
                <c:pt idx="2195">
                  <c:v>-453002.08846900001</c:v>
                </c:pt>
                <c:pt idx="2196">
                  <c:v>-453002.00456099998</c:v>
                </c:pt>
                <c:pt idx="2197">
                  <c:v>-453001.80130300001</c:v>
                </c:pt>
                <c:pt idx="2198">
                  <c:v>-453001.68699900003</c:v>
                </c:pt>
                <c:pt idx="2199">
                  <c:v>-453001.822697</c:v>
                </c:pt>
                <c:pt idx="2200">
                  <c:v>-453002.27464399999</c:v>
                </c:pt>
                <c:pt idx="2201">
                  <c:v>-453002.62359700003</c:v>
                </c:pt>
                <c:pt idx="2202">
                  <c:v>-453002.32253599999</c:v>
                </c:pt>
                <c:pt idx="2203">
                  <c:v>-453001.77552000002</c:v>
                </c:pt>
                <c:pt idx="2204">
                  <c:v>-453001.37118900003</c:v>
                </c:pt>
                <c:pt idx="2205">
                  <c:v>-453001.12693999999</c:v>
                </c:pt>
                <c:pt idx="2206">
                  <c:v>-453001.027198</c:v>
                </c:pt>
                <c:pt idx="2207">
                  <c:v>-453001.11061899998</c:v>
                </c:pt>
                <c:pt idx="2208">
                  <c:v>-453001.479269</c:v>
                </c:pt>
                <c:pt idx="2209">
                  <c:v>-453001.95538100001</c:v>
                </c:pt>
                <c:pt idx="2210">
                  <c:v>-453001.86468900001</c:v>
                </c:pt>
                <c:pt idx="2211">
                  <c:v>-453001.33639100002</c:v>
                </c:pt>
                <c:pt idx="2212">
                  <c:v>-453001.07682700001</c:v>
                </c:pt>
                <c:pt idx="2213">
                  <c:v>-453001.292159</c:v>
                </c:pt>
                <c:pt idx="2214">
                  <c:v>-453001.917266</c:v>
                </c:pt>
                <c:pt idx="2215">
                  <c:v>-453002.40784</c:v>
                </c:pt>
                <c:pt idx="2216">
                  <c:v>-453002.15649600001</c:v>
                </c:pt>
                <c:pt idx="2217">
                  <c:v>-453001.61705599999</c:v>
                </c:pt>
                <c:pt idx="2218">
                  <c:v>-453001.14139100001</c:v>
                </c:pt>
                <c:pt idx="2219">
                  <c:v>-453000.88125799998</c:v>
                </c:pt>
                <c:pt idx="2220">
                  <c:v>-453000.92810899997</c:v>
                </c:pt>
                <c:pt idx="2221">
                  <c:v>-453001.23436200002</c:v>
                </c:pt>
                <c:pt idx="2222">
                  <c:v>-453001.68237200001</c:v>
                </c:pt>
                <c:pt idx="2223">
                  <c:v>-453002.08227999997</c:v>
                </c:pt>
                <c:pt idx="2224">
                  <c:v>-453002.32991899998</c:v>
                </c:pt>
                <c:pt idx="2225">
                  <c:v>-453002.53165999998</c:v>
                </c:pt>
                <c:pt idx="2226">
                  <c:v>-453002.57441599999</c:v>
                </c:pt>
                <c:pt idx="2227">
                  <c:v>-453002.22254500003</c:v>
                </c:pt>
                <c:pt idx="2228">
                  <c:v>-453001.80883200001</c:v>
                </c:pt>
                <c:pt idx="2229">
                  <c:v>-453001.72326</c:v>
                </c:pt>
                <c:pt idx="2230">
                  <c:v>-453001.89335799997</c:v>
                </c:pt>
                <c:pt idx="2231">
                  <c:v>-453001.94012699998</c:v>
                </c:pt>
                <c:pt idx="2232">
                  <c:v>-453001.77429999999</c:v>
                </c:pt>
                <c:pt idx="2233">
                  <c:v>-453001.72747899999</c:v>
                </c:pt>
                <c:pt idx="2234">
                  <c:v>-453001.98780800001</c:v>
                </c:pt>
                <c:pt idx="2235">
                  <c:v>-453002.49630200001</c:v>
                </c:pt>
                <c:pt idx="2236">
                  <c:v>-453002.88843300001</c:v>
                </c:pt>
                <c:pt idx="2237">
                  <c:v>-453002.77768699999</c:v>
                </c:pt>
                <c:pt idx="2238">
                  <c:v>-453002.568287</c:v>
                </c:pt>
                <c:pt idx="2239">
                  <c:v>-453002.64535800001</c:v>
                </c:pt>
                <c:pt idx="2240">
                  <c:v>-453002.53572799999</c:v>
                </c:pt>
                <c:pt idx="2241">
                  <c:v>-453001.92853999999</c:v>
                </c:pt>
                <c:pt idx="2242">
                  <c:v>-453002.13783299999</c:v>
                </c:pt>
                <c:pt idx="2243">
                  <c:v>-453003.01053000003</c:v>
                </c:pt>
                <c:pt idx="2244">
                  <c:v>-453001.98539400002</c:v>
                </c:pt>
                <c:pt idx="2245">
                  <c:v>-453001.03919400001</c:v>
                </c:pt>
                <c:pt idx="2246">
                  <c:v>-453000.80179699999</c:v>
                </c:pt>
                <c:pt idx="2247">
                  <c:v>-453000.71354800003</c:v>
                </c:pt>
                <c:pt idx="2248">
                  <c:v>-453000.65930100001</c:v>
                </c:pt>
                <c:pt idx="2249">
                  <c:v>-453000.69652599999</c:v>
                </c:pt>
                <c:pt idx="2250">
                  <c:v>-453000.82435299997</c:v>
                </c:pt>
                <c:pt idx="2251">
                  <c:v>-453000.92645899998</c:v>
                </c:pt>
                <c:pt idx="2252">
                  <c:v>-453001.02904400002</c:v>
                </c:pt>
                <c:pt idx="2253">
                  <c:v>-453001.66436300002</c:v>
                </c:pt>
                <c:pt idx="2254">
                  <c:v>-453002.911295</c:v>
                </c:pt>
                <c:pt idx="2255">
                  <c:v>-453003.17032799998</c:v>
                </c:pt>
                <c:pt idx="2256">
                  <c:v>-453003.38221299998</c:v>
                </c:pt>
                <c:pt idx="2257">
                  <c:v>-453003.43969799997</c:v>
                </c:pt>
                <c:pt idx="2258">
                  <c:v>-453003.36053200002</c:v>
                </c:pt>
                <c:pt idx="2259">
                  <c:v>-453003.58831899997</c:v>
                </c:pt>
                <c:pt idx="2260">
                  <c:v>-453003.71707900002</c:v>
                </c:pt>
                <c:pt idx="2261">
                  <c:v>-453003.00294600002</c:v>
                </c:pt>
                <c:pt idx="2262">
                  <c:v>-453002.12141000002</c:v>
                </c:pt>
                <c:pt idx="2263">
                  <c:v>-453001.61939200002</c:v>
                </c:pt>
                <c:pt idx="2264">
                  <c:v>-453001.28179099999</c:v>
                </c:pt>
                <c:pt idx="2265">
                  <c:v>-453001.04160599998</c:v>
                </c:pt>
                <c:pt idx="2266">
                  <c:v>-453000.85727500002</c:v>
                </c:pt>
                <c:pt idx="2267">
                  <c:v>-453000.79628100002</c:v>
                </c:pt>
                <c:pt idx="2268">
                  <c:v>-453001.15833599999</c:v>
                </c:pt>
                <c:pt idx="2269">
                  <c:v>-453002.221021</c:v>
                </c:pt>
                <c:pt idx="2270">
                  <c:v>-453002.67284900002</c:v>
                </c:pt>
                <c:pt idx="2271">
                  <c:v>-453001.574677</c:v>
                </c:pt>
                <c:pt idx="2272">
                  <c:v>-453001.16581999999</c:v>
                </c:pt>
                <c:pt idx="2273">
                  <c:v>-453001.62843300001</c:v>
                </c:pt>
                <c:pt idx="2274">
                  <c:v>-453002.37013599998</c:v>
                </c:pt>
                <c:pt idx="2275">
                  <c:v>-453002.77922800003</c:v>
                </c:pt>
                <c:pt idx="2276">
                  <c:v>-453002.69193500001</c:v>
                </c:pt>
                <c:pt idx="2277">
                  <c:v>-453002.33212600002</c:v>
                </c:pt>
                <c:pt idx="2278">
                  <c:v>-453001.94212099997</c:v>
                </c:pt>
                <c:pt idx="2279">
                  <c:v>-453001.60899500002</c:v>
                </c:pt>
                <c:pt idx="2280">
                  <c:v>-453001.31198</c:v>
                </c:pt>
                <c:pt idx="2281">
                  <c:v>-453001.12776200002</c:v>
                </c:pt>
                <c:pt idx="2282">
                  <c:v>-453001.18732500001</c:v>
                </c:pt>
                <c:pt idx="2283">
                  <c:v>-453001.87467699999</c:v>
                </c:pt>
                <c:pt idx="2284">
                  <c:v>-453002.786945</c:v>
                </c:pt>
                <c:pt idx="2285">
                  <c:v>-453002.860567</c:v>
                </c:pt>
                <c:pt idx="2286">
                  <c:v>-453003.11961499997</c:v>
                </c:pt>
                <c:pt idx="2287">
                  <c:v>-453002.78084299999</c:v>
                </c:pt>
                <c:pt idx="2288">
                  <c:v>-453002.04645800003</c:v>
                </c:pt>
                <c:pt idx="2289">
                  <c:v>-453002.00553299999</c:v>
                </c:pt>
                <c:pt idx="2290">
                  <c:v>-453003.05626500002</c:v>
                </c:pt>
                <c:pt idx="2291">
                  <c:v>-453003.743303</c:v>
                </c:pt>
                <c:pt idx="2292">
                  <c:v>-453001.96753000002</c:v>
                </c:pt>
                <c:pt idx="2293">
                  <c:v>-453000.62235600001</c:v>
                </c:pt>
                <c:pt idx="2294">
                  <c:v>-453000.48199499998</c:v>
                </c:pt>
                <c:pt idx="2295">
                  <c:v>-453001.08379800001</c:v>
                </c:pt>
                <c:pt idx="2296">
                  <c:v>-453002.12461699999</c:v>
                </c:pt>
                <c:pt idx="2297">
                  <c:v>-453002.62495999999</c:v>
                </c:pt>
                <c:pt idx="2298">
                  <c:v>-453001.44943400001</c:v>
                </c:pt>
                <c:pt idx="2299">
                  <c:v>-453000.59471799998</c:v>
                </c:pt>
                <c:pt idx="2300">
                  <c:v>-453001.07275799999</c:v>
                </c:pt>
                <c:pt idx="2301">
                  <c:v>-453003.07196899998</c:v>
                </c:pt>
                <c:pt idx="2302">
                  <c:v>-453003.69831399998</c:v>
                </c:pt>
                <c:pt idx="2303">
                  <c:v>-453002.84085699997</c:v>
                </c:pt>
                <c:pt idx="2304">
                  <c:v>-453002.49248900003</c:v>
                </c:pt>
                <c:pt idx="2305">
                  <c:v>-453001.91556499997</c:v>
                </c:pt>
                <c:pt idx="2306">
                  <c:v>-453001.04436599999</c:v>
                </c:pt>
                <c:pt idx="2307">
                  <c:v>-453001.52571299998</c:v>
                </c:pt>
                <c:pt idx="2308">
                  <c:v>-453003.31228399999</c:v>
                </c:pt>
                <c:pt idx="2309">
                  <c:v>-453004.63274099998</c:v>
                </c:pt>
                <c:pt idx="2310">
                  <c:v>-453003.71310599998</c:v>
                </c:pt>
                <c:pt idx="2311">
                  <c:v>-453002.18452900002</c:v>
                </c:pt>
                <c:pt idx="2312">
                  <c:v>-453001.22899999999</c:v>
                </c:pt>
                <c:pt idx="2313">
                  <c:v>-453000.849094</c:v>
                </c:pt>
                <c:pt idx="2314">
                  <c:v>-453000.842787</c:v>
                </c:pt>
                <c:pt idx="2315">
                  <c:v>-453001.15113900002</c:v>
                </c:pt>
                <c:pt idx="2316">
                  <c:v>-453001.87057500001</c:v>
                </c:pt>
                <c:pt idx="2317">
                  <c:v>-453002.55658700003</c:v>
                </c:pt>
                <c:pt idx="2318">
                  <c:v>-453002.45903700002</c:v>
                </c:pt>
                <c:pt idx="2319">
                  <c:v>-453001.89273800002</c:v>
                </c:pt>
                <c:pt idx="2320">
                  <c:v>-453001.56117599999</c:v>
                </c:pt>
                <c:pt idx="2321">
                  <c:v>-453001.69985799998</c:v>
                </c:pt>
                <c:pt idx="2322">
                  <c:v>-453002.32417099999</c:v>
                </c:pt>
                <c:pt idx="2323">
                  <c:v>-453003.57984800002</c:v>
                </c:pt>
                <c:pt idx="2324">
                  <c:v>-453004.16311800003</c:v>
                </c:pt>
                <c:pt idx="2325">
                  <c:v>-453003.86930299998</c:v>
                </c:pt>
                <c:pt idx="2326">
                  <c:v>-453003.27135200001</c:v>
                </c:pt>
                <c:pt idx="2327">
                  <c:v>-453002.18010400003</c:v>
                </c:pt>
                <c:pt idx="2328">
                  <c:v>-453001.30179200001</c:v>
                </c:pt>
                <c:pt idx="2329">
                  <c:v>-453001.16693000001</c:v>
                </c:pt>
                <c:pt idx="2330">
                  <c:v>-453001.49142099998</c:v>
                </c:pt>
                <c:pt idx="2331">
                  <c:v>-453001.75822100003</c:v>
                </c:pt>
                <c:pt idx="2332">
                  <c:v>-453001.90612699999</c:v>
                </c:pt>
                <c:pt idx="2333">
                  <c:v>-453002.02330900001</c:v>
                </c:pt>
                <c:pt idx="2334">
                  <c:v>-453002.11463999999</c:v>
                </c:pt>
                <c:pt idx="2335">
                  <c:v>-453002.31656200002</c:v>
                </c:pt>
                <c:pt idx="2336">
                  <c:v>-453002.60582400003</c:v>
                </c:pt>
                <c:pt idx="2337">
                  <c:v>-453003.00258099998</c:v>
                </c:pt>
                <c:pt idx="2338">
                  <c:v>-453003.23486199998</c:v>
                </c:pt>
                <c:pt idx="2339">
                  <c:v>-453002.59245699999</c:v>
                </c:pt>
                <c:pt idx="2340">
                  <c:v>-453001.70135599998</c:v>
                </c:pt>
                <c:pt idx="2341">
                  <c:v>-453001.039529</c:v>
                </c:pt>
                <c:pt idx="2342">
                  <c:v>-453000.66768100002</c:v>
                </c:pt>
                <c:pt idx="2343">
                  <c:v>-453000.75160399999</c:v>
                </c:pt>
                <c:pt idx="2344">
                  <c:v>-453001.31935200002</c:v>
                </c:pt>
                <c:pt idx="2345">
                  <c:v>-453002.36350899999</c:v>
                </c:pt>
                <c:pt idx="2346">
                  <c:v>-453003.92833999998</c:v>
                </c:pt>
                <c:pt idx="2347">
                  <c:v>-453003.90259000001</c:v>
                </c:pt>
                <c:pt idx="2348">
                  <c:v>-453002.74829000002</c:v>
                </c:pt>
                <c:pt idx="2349">
                  <c:v>-453002.56972799997</c:v>
                </c:pt>
                <c:pt idx="2350">
                  <c:v>-453003.10562599998</c:v>
                </c:pt>
                <c:pt idx="2351">
                  <c:v>-453003.74388199998</c:v>
                </c:pt>
                <c:pt idx="2352">
                  <c:v>-453003.665614</c:v>
                </c:pt>
                <c:pt idx="2353">
                  <c:v>-453003.00747299998</c:v>
                </c:pt>
                <c:pt idx="2354">
                  <c:v>-453002.702812</c:v>
                </c:pt>
                <c:pt idx="2355">
                  <c:v>-453002.70802600001</c:v>
                </c:pt>
                <c:pt idx="2356">
                  <c:v>-453002.80604699999</c:v>
                </c:pt>
                <c:pt idx="2357">
                  <c:v>-453002.80838599999</c:v>
                </c:pt>
                <c:pt idx="2358">
                  <c:v>-453002.34720100003</c:v>
                </c:pt>
                <c:pt idx="2359">
                  <c:v>-453001.73374599998</c:v>
                </c:pt>
                <c:pt idx="2360">
                  <c:v>-453001.52235099999</c:v>
                </c:pt>
                <c:pt idx="2361">
                  <c:v>-453002.27896999998</c:v>
                </c:pt>
                <c:pt idx="2362">
                  <c:v>-453004.38640900003</c:v>
                </c:pt>
                <c:pt idx="2363">
                  <c:v>-453005.29474899999</c:v>
                </c:pt>
                <c:pt idx="2364">
                  <c:v>-453004.34221600002</c:v>
                </c:pt>
                <c:pt idx="2365">
                  <c:v>-453002.290171</c:v>
                </c:pt>
                <c:pt idx="2366">
                  <c:v>-453000.89833900001</c:v>
                </c:pt>
                <c:pt idx="2367">
                  <c:v>-453000.71418800001</c:v>
                </c:pt>
                <c:pt idx="2368">
                  <c:v>-453001.48196</c:v>
                </c:pt>
                <c:pt idx="2369">
                  <c:v>-453002.42129700002</c:v>
                </c:pt>
                <c:pt idx="2370">
                  <c:v>-453001.79198899999</c:v>
                </c:pt>
                <c:pt idx="2371">
                  <c:v>-453001.26128799998</c:v>
                </c:pt>
                <c:pt idx="2372">
                  <c:v>-453001.35986600001</c:v>
                </c:pt>
                <c:pt idx="2373">
                  <c:v>-453001.49666900001</c:v>
                </c:pt>
                <c:pt idx="2374">
                  <c:v>-453001.36968900001</c:v>
                </c:pt>
                <c:pt idx="2375">
                  <c:v>-453001.31410199997</c:v>
                </c:pt>
                <c:pt idx="2376">
                  <c:v>-453001.79437199997</c:v>
                </c:pt>
                <c:pt idx="2377">
                  <c:v>-453002.63945100002</c:v>
                </c:pt>
                <c:pt idx="2378">
                  <c:v>-453002.92420299997</c:v>
                </c:pt>
                <c:pt idx="2379">
                  <c:v>-453002.33641699998</c:v>
                </c:pt>
                <c:pt idx="2380">
                  <c:v>-453001.85036400001</c:v>
                </c:pt>
                <c:pt idx="2381">
                  <c:v>-453001.94972400001</c:v>
                </c:pt>
                <c:pt idx="2382">
                  <c:v>-453002.71401900001</c:v>
                </c:pt>
                <c:pt idx="2383">
                  <c:v>-453004.03850600001</c:v>
                </c:pt>
                <c:pt idx="2384">
                  <c:v>-453004.24923800002</c:v>
                </c:pt>
                <c:pt idx="2385">
                  <c:v>-453003.742271</c:v>
                </c:pt>
                <c:pt idx="2386">
                  <c:v>-453003.533558</c:v>
                </c:pt>
                <c:pt idx="2387">
                  <c:v>-453002.38619300001</c:v>
                </c:pt>
                <c:pt idx="2388">
                  <c:v>-453000.98089900002</c:v>
                </c:pt>
                <c:pt idx="2389">
                  <c:v>-453000.61426399997</c:v>
                </c:pt>
                <c:pt idx="2390">
                  <c:v>-453001.038458</c:v>
                </c:pt>
                <c:pt idx="2391">
                  <c:v>-453001.42285099998</c:v>
                </c:pt>
                <c:pt idx="2392">
                  <c:v>-453002.02924399998</c:v>
                </c:pt>
                <c:pt idx="2393">
                  <c:v>-453003.30960600002</c:v>
                </c:pt>
                <c:pt idx="2394">
                  <c:v>-453003.47847999999</c:v>
                </c:pt>
                <c:pt idx="2395">
                  <c:v>-453002.67834500002</c:v>
                </c:pt>
                <c:pt idx="2396">
                  <c:v>-453002.95765699999</c:v>
                </c:pt>
                <c:pt idx="2397">
                  <c:v>-453004.21011500002</c:v>
                </c:pt>
                <c:pt idx="2398">
                  <c:v>-453004.84548900003</c:v>
                </c:pt>
                <c:pt idx="2399">
                  <c:v>-453003.74086100003</c:v>
                </c:pt>
                <c:pt idx="2400">
                  <c:v>-453001.69916600001</c:v>
                </c:pt>
                <c:pt idx="2401">
                  <c:v>-453000.309366</c:v>
                </c:pt>
                <c:pt idx="2402">
                  <c:v>-452999.94771500002</c:v>
                </c:pt>
                <c:pt idx="2403">
                  <c:v>-453000.53308800003</c:v>
                </c:pt>
                <c:pt idx="2404">
                  <c:v>-453001.90870299999</c:v>
                </c:pt>
                <c:pt idx="2405">
                  <c:v>-453003.59328299999</c:v>
                </c:pt>
                <c:pt idx="2406">
                  <c:v>-453004.4154</c:v>
                </c:pt>
                <c:pt idx="2407">
                  <c:v>-453004.23142999999</c:v>
                </c:pt>
                <c:pt idx="2408">
                  <c:v>-453003.79896699998</c:v>
                </c:pt>
                <c:pt idx="2409">
                  <c:v>-453003.13224299997</c:v>
                </c:pt>
                <c:pt idx="2410">
                  <c:v>-453003.67408299999</c:v>
                </c:pt>
                <c:pt idx="2411">
                  <c:v>-453003.60741</c:v>
                </c:pt>
                <c:pt idx="2412">
                  <c:v>-453002.35362900002</c:v>
                </c:pt>
                <c:pt idx="2413">
                  <c:v>-453001.737586</c:v>
                </c:pt>
                <c:pt idx="2414">
                  <c:v>-453002.10089100001</c:v>
                </c:pt>
                <c:pt idx="2415">
                  <c:v>-453002.96909199998</c:v>
                </c:pt>
                <c:pt idx="2416">
                  <c:v>-453003.546952</c:v>
                </c:pt>
                <c:pt idx="2417">
                  <c:v>-453003.725897</c:v>
                </c:pt>
                <c:pt idx="2418">
                  <c:v>-453003.30076700001</c:v>
                </c:pt>
                <c:pt idx="2419">
                  <c:v>-453002.12796399998</c:v>
                </c:pt>
                <c:pt idx="2420">
                  <c:v>-453001.417762</c:v>
                </c:pt>
                <c:pt idx="2421">
                  <c:v>-453001.75508199999</c:v>
                </c:pt>
                <c:pt idx="2422">
                  <c:v>-453002.540439</c:v>
                </c:pt>
                <c:pt idx="2423">
                  <c:v>-453003.11148100003</c:v>
                </c:pt>
                <c:pt idx="2424">
                  <c:v>-453003.20125699998</c:v>
                </c:pt>
                <c:pt idx="2425">
                  <c:v>-453003.04714799998</c:v>
                </c:pt>
                <c:pt idx="2426">
                  <c:v>-453002.990085</c:v>
                </c:pt>
                <c:pt idx="2427">
                  <c:v>-453003.41064299998</c:v>
                </c:pt>
                <c:pt idx="2428">
                  <c:v>-453004.32834000001</c:v>
                </c:pt>
                <c:pt idx="2429">
                  <c:v>-453004.22455799999</c:v>
                </c:pt>
                <c:pt idx="2430">
                  <c:v>-453002.61910100002</c:v>
                </c:pt>
                <c:pt idx="2431">
                  <c:v>-453001.594147</c:v>
                </c:pt>
                <c:pt idx="2432">
                  <c:v>-453001.481746</c:v>
                </c:pt>
                <c:pt idx="2433">
                  <c:v>-453001.932279</c:v>
                </c:pt>
                <c:pt idx="2434">
                  <c:v>-453002.482625</c:v>
                </c:pt>
                <c:pt idx="2435">
                  <c:v>-453002.72045700002</c:v>
                </c:pt>
                <c:pt idx="2436">
                  <c:v>-453002.49353899999</c:v>
                </c:pt>
                <c:pt idx="2437">
                  <c:v>-453001.96795899997</c:v>
                </c:pt>
                <c:pt idx="2438">
                  <c:v>-453001.90224999998</c:v>
                </c:pt>
                <c:pt idx="2439">
                  <c:v>-453002.889509</c:v>
                </c:pt>
                <c:pt idx="2440">
                  <c:v>-453003.33835699997</c:v>
                </c:pt>
                <c:pt idx="2441">
                  <c:v>-453002.4118</c:v>
                </c:pt>
                <c:pt idx="2442">
                  <c:v>-453002.04173699999</c:v>
                </c:pt>
                <c:pt idx="2443">
                  <c:v>-453002.162885</c:v>
                </c:pt>
                <c:pt idx="2444">
                  <c:v>-453002.509403</c:v>
                </c:pt>
                <c:pt idx="2445">
                  <c:v>-453002.95604000002</c:v>
                </c:pt>
                <c:pt idx="2446">
                  <c:v>-453003.14795499999</c:v>
                </c:pt>
                <c:pt idx="2447">
                  <c:v>-453002.220523</c:v>
                </c:pt>
                <c:pt idx="2448">
                  <c:v>-453001.679343</c:v>
                </c:pt>
                <c:pt idx="2449">
                  <c:v>-453001.967152</c:v>
                </c:pt>
                <c:pt idx="2450">
                  <c:v>-453002.61128100002</c:v>
                </c:pt>
                <c:pt idx="2451">
                  <c:v>-453003.49851599999</c:v>
                </c:pt>
                <c:pt idx="2452">
                  <c:v>-453005.000895</c:v>
                </c:pt>
                <c:pt idx="2453">
                  <c:v>-453006.39073699998</c:v>
                </c:pt>
                <c:pt idx="2454">
                  <c:v>-453006.687531</c:v>
                </c:pt>
                <c:pt idx="2455">
                  <c:v>-453005.305482</c:v>
                </c:pt>
                <c:pt idx="2456">
                  <c:v>-453003.198943</c:v>
                </c:pt>
                <c:pt idx="2457">
                  <c:v>-453002.87515199999</c:v>
                </c:pt>
                <c:pt idx="2458">
                  <c:v>-453002.50532599998</c:v>
                </c:pt>
                <c:pt idx="2459">
                  <c:v>-453002.83508200001</c:v>
                </c:pt>
                <c:pt idx="2460">
                  <c:v>-453003.35556300002</c:v>
                </c:pt>
                <c:pt idx="2461">
                  <c:v>-453003.24922499998</c:v>
                </c:pt>
                <c:pt idx="2462">
                  <c:v>-453002.70590200002</c:v>
                </c:pt>
                <c:pt idx="2463">
                  <c:v>-453002.07378999999</c:v>
                </c:pt>
                <c:pt idx="2464">
                  <c:v>-453001.538688</c:v>
                </c:pt>
                <c:pt idx="2465">
                  <c:v>-453001.413199</c:v>
                </c:pt>
                <c:pt idx="2466">
                  <c:v>-453001.64567400003</c:v>
                </c:pt>
                <c:pt idx="2467">
                  <c:v>-453002.31638999999</c:v>
                </c:pt>
                <c:pt idx="2468">
                  <c:v>-453002.99336999998</c:v>
                </c:pt>
                <c:pt idx="2469">
                  <c:v>-453001.952193</c:v>
                </c:pt>
                <c:pt idx="2470">
                  <c:v>-453001.14408499998</c:v>
                </c:pt>
                <c:pt idx="2471">
                  <c:v>-453001.35607400001</c:v>
                </c:pt>
                <c:pt idx="2472">
                  <c:v>-453002.630137</c:v>
                </c:pt>
                <c:pt idx="2473">
                  <c:v>-453004.08201800002</c:v>
                </c:pt>
                <c:pt idx="2474">
                  <c:v>-453005.04179400002</c:v>
                </c:pt>
                <c:pt idx="2475">
                  <c:v>-453003.82161799999</c:v>
                </c:pt>
                <c:pt idx="2476">
                  <c:v>-453002.23089900002</c:v>
                </c:pt>
                <c:pt idx="2477">
                  <c:v>-453001.96617899998</c:v>
                </c:pt>
                <c:pt idx="2478">
                  <c:v>-453000.98822100001</c:v>
                </c:pt>
                <c:pt idx="2479">
                  <c:v>-453000.47516099998</c:v>
                </c:pt>
                <c:pt idx="2480">
                  <c:v>-453000.940306</c:v>
                </c:pt>
                <c:pt idx="2481">
                  <c:v>-453002.07240599999</c:v>
                </c:pt>
                <c:pt idx="2482">
                  <c:v>-453004.374174</c:v>
                </c:pt>
                <c:pt idx="2483">
                  <c:v>-453006.18907099997</c:v>
                </c:pt>
                <c:pt idx="2484">
                  <c:v>-453004.86352399999</c:v>
                </c:pt>
                <c:pt idx="2485">
                  <c:v>-453002.55226899998</c:v>
                </c:pt>
                <c:pt idx="2486">
                  <c:v>-453001.24853300001</c:v>
                </c:pt>
                <c:pt idx="2487">
                  <c:v>-453000.79610199999</c:v>
                </c:pt>
                <c:pt idx="2488">
                  <c:v>-453001.25890700001</c:v>
                </c:pt>
                <c:pt idx="2489">
                  <c:v>-453002.85390500003</c:v>
                </c:pt>
                <c:pt idx="2490">
                  <c:v>-453003.90184900002</c:v>
                </c:pt>
                <c:pt idx="2491">
                  <c:v>-453004.16367600003</c:v>
                </c:pt>
                <c:pt idx="2492">
                  <c:v>-453003.55790100002</c:v>
                </c:pt>
                <c:pt idx="2493">
                  <c:v>-453005.06068599998</c:v>
                </c:pt>
                <c:pt idx="2494">
                  <c:v>-453004.72735399997</c:v>
                </c:pt>
                <c:pt idx="2495">
                  <c:v>-453002.646152</c:v>
                </c:pt>
                <c:pt idx="2496">
                  <c:v>-453001.85434399999</c:v>
                </c:pt>
                <c:pt idx="2497">
                  <c:v>-453001.91789099999</c:v>
                </c:pt>
                <c:pt idx="2498">
                  <c:v>-453001.63616200001</c:v>
                </c:pt>
                <c:pt idx="2499">
                  <c:v>-453001.52882200002</c:v>
                </c:pt>
                <c:pt idx="2500">
                  <c:v>-453002.42429599998</c:v>
                </c:pt>
                <c:pt idx="2501">
                  <c:v>-453003.09351999999</c:v>
                </c:pt>
                <c:pt idx="2502">
                  <c:v>-453002.53930900001</c:v>
                </c:pt>
                <c:pt idx="2503">
                  <c:v>-453002.43681599997</c:v>
                </c:pt>
                <c:pt idx="2504">
                  <c:v>-453003.530577</c:v>
                </c:pt>
                <c:pt idx="2505">
                  <c:v>-453004.67398299999</c:v>
                </c:pt>
                <c:pt idx="2506">
                  <c:v>-453005.09310400003</c:v>
                </c:pt>
                <c:pt idx="2507">
                  <c:v>-453004.094239</c:v>
                </c:pt>
                <c:pt idx="2508">
                  <c:v>-453003.30203700002</c:v>
                </c:pt>
                <c:pt idx="2509">
                  <c:v>-453002.892139</c:v>
                </c:pt>
                <c:pt idx="2510">
                  <c:v>-453002.93267299997</c:v>
                </c:pt>
                <c:pt idx="2511">
                  <c:v>-453003.56482299999</c:v>
                </c:pt>
                <c:pt idx="2512">
                  <c:v>-453004.352304</c:v>
                </c:pt>
                <c:pt idx="2513">
                  <c:v>-453004.639922</c:v>
                </c:pt>
                <c:pt idx="2514">
                  <c:v>-453004.54531999998</c:v>
                </c:pt>
                <c:pt idx="2515">
                  <c:v>-453004.33971299999</c:v>
                </c:pt>
                <c:pt idx="2516">
                  <c:v>-453003.279821</c:v>
                </c:pt>
                <c:pt idx="2517">
                  <c:v>-453001.84889899998</c:v>
                </c:pt>
                <c:pt idx="2518">
                  <c:v>-453001.05497599998</c:v>
                </c:pt>
                <c:pt idx="2519">
                  <c:v>-453000.99002000003</c:v>
                </c:pt>
                <c:pt idx="2520">
                  <c:v>-453001.59532099997</c:v>
                </c:pt>
                <c:pt idx="2521">
                  <c:v>-453002.66249700001</c:v>
                </c:pt>
                <c:pt idx="2522">
                  <c:v>-453003.29172500002</c:v>
                </c:pt>
                <c:pt idx="2523">
                  <c:v>-453002.79998399998</c:v>
                </c:pt>
                <c:pt idx="2524">
                  <c:v>-453002.06387200003</c:v>
                </c:pt>
                <c:pt idx="2525">
                  <c:v>-453002.11736600002</c:v>
                </c:pt>
                <c:pt idx="2526">
                  <c:v>-453002.99440700002</c:v>
                </c:pt>
                <c:pt idx="2527">
                  <c:v>-453003.32948900003</c:v>
                </c:pt>
                <c:pt idx="2528">
                  <c:v>-453003.384403</c:v>
                </c:pt>
                <c:pt idx="2529">
                  <c:v>-453003.41815099999</c:v>
                </c:pt>
                <c:pt idx="2530">
                  <c:v>-453002.73738599999</c:v>
                </c:pt>
                <c:pt idx="2531">
                  <c:v>-453002.20830499998</c:v>
                </c:pt>
                <c:pt idx="2532">
                  <c:v>-453002.63371099997</c:v>
                </c:pt>
                <c:pt idx="2533">
                  <c:v>-453004.05787100003</c:v>
                </c:pt>
                <c:pt idx="2534">
                  <c:v>-453005.52004199999</c:v>
                </c:pt>
                <c:pt idx="2535">
                  <c:v>-453006.81544199999</c:v>
                </c:pt>
                <c:pt idx="2536">
                  <c:v>-453005.63346099999</c:v>
                </c:pt>
                <c:pt idx="2537">
                  <c:v>-453003.95114299998</c:v>
                </c:pt>
                <c:pt idx="2538">
                  <c:v>-453003.14120900002</c:v>
                </c:pt>
                <c:pt idx="2539">
                  <c:v>-453002.15821099997</c:v>
                </c:pt>
                <c:pt idx="2540">
                  <c:v>-453001.09007999999</c:v>
                </c:pt>
                <c:pt idx="2541">
                  <c:v>-453000.496239</c:v>
                </c:pt>
                <c:pt idx="2542">
                  <c:v>-453000.31071500003</c:v>
                </c:pt>
                <c:pt idx="2543">
                  <c:v>-453000.156976</c:v>
                </c:pt>
                <c:pt idx="2544">
                  <c:v>-453000.08881599997</c:v>
                </c:pt>
                <c:pt idx="2545">
                  <c:v>-453000.49334599997</c:v>
                </c:pt>
                <c:pt idx="2546">
                  <c:v>-453001.84407699999</c:v>
                </c:pt>
                <c:pt idx="2547">
                  <c:v>-453004.10600099998</c:v>
                </c:pt>
                <c:pt idx="2548">
                  <c:v>-453005.73126500001</c:v>
                </c:pt>
                <c:pt idx="2549">
                  <c:v>-453005.72395000001</c:v>
                </c:pt>
                <c:pt idx="2550">
                  <c:v>-453004.97361699998</c:v>
                </c:pt>
                <c:pt idx="2551">
                  <c:v>-453004.49841300002</c:v>
                </c:pt>
                <c:pt idx="2552">
                  <c:v>-453003.17832200002</c:v>
                </c:pt>
                <c:pt idx="2553">
                  <c:v>-453002.24867200002</c:v>
                </c:pt>
                <c:pt idx="2554">
                  <c:v>-453002.02508200001</c:v>
                </c:pt>
                <c:pt idx="2555">
                  <c:v>-453001.94631600002</c:v>
                </c:pt>
                <c:pt idx="2556">
                  <c:v>-453001.65497799998</c:v>
                </c:pt>
                <c:pt idx="2557">
                  <c:v>-453002.21130899998</c:v>
                </c:pt>
                <c:pt idx="2558">
                  <c:v>-453002.98727099999</c:v>
                </c:pt>
                <c:pt idx="2559">
                  <c:v>-453003.807913</c:v>
                </c:pt>
                <c:pt idx="2560">
                  <c:v>-453004.54654499999</c:v>
                </c:pt>
                <c:pt idx="2561">
                  <c:v>-453004.99833500001</c:v>
                </c:pt>
                <c:pt idx="2562">
                  <c:v>-453004.13089099998</c:v>
                </c:pt>
                <c:pt idx="2563">
                  <c:v>-453002.02000800002</c:v>
                </c:pt>
                <c:pt idx="2564">
                  <c:v>-453001.36058500002</c:v>
                </c:pt>
                <c:pt idx="2565">
                  <c:v>-453002.232686</c:v>
                </c:pt>
                <c:pt idx="2566">
                  <c:v>-453003.52136000001</c:v>
                </c:pt>
                <c:pt idx="2567">
                  <c:v>-453003.76340499998</c:v>
                </c:pt>
                <c:pt idx="2568">
                  <c:v>-453003.56748199998</c:v>
                </c:pt>
                <c:pt idx="2569">
                  <c:v>-453004.20863499999</c:v>
                </c:pt>
                <c:pt idx="2570">
                  <c:v>-453003.32426000002</c:v>
                </c:pt>
                <c:pt idx="2571">
                  <c:v>-453002.77287400002</c:v>
                </c:pt>
                <c:pt idx="2572">
                  <c:v>-453002.02007099998</c:v>
                </c:pt>
                <c:pt idx="2573">
                  <c:v>-453001.20072800003</c:v>
                </c:pt>
                <c:pt idx="2574">
                  <c:v>-453001.06665400002</c:v>
                </c:pt>
                <c:pt idx="2575">
                  <c:v>-453001.906006</c:v>
                </c:pt>
                <c:pt idx="2576">
                  <c:v>-453003.629923</c:v>
                </c:pt>
                <c:pt idx="2577">
                  <c:v>-453004.26688000001</c:v>
                </c:pt>
                <c:pt idx="2578">
                  <c:v>-453003.05192300002</c:v>
                </c:pt>
                <c:pt idx="2579">
                  <c:v>-453002.04073000001</c:v>
                </c:pt>
                <c:pt idx="2580">
                  <c:v>-453001.69745600002</c:v>
                </c:pt>
                <c:pt idx="2581">
                  <c:v>-453001.67414399999</c:v>
                </c:pt>
                <c:pt idx="2582">
                  <c:v>-453001.636917</c:v>
                </c:pt>
                <c:pt idx="2583">
                  <c:v>-453001.62808300002</c:v>
                </c:pt>
                <c:pt idx="2584">
                  <c:v>-453001.85600000003</c:v>
                </c:pt>
                <c:pt idx="2585">
                  <c:v>-453002.24200999999</c:v>
                </c:pt>
                <c:pt idx="2586">
                  <c:v>-453002.92251900001</c:v>
                </c:pt>
                <c:pt idx="2587">
                  <c:v>-453004.02946799999</c:v>
                </c:pt>
                <c:pt idx="2588">
                  <c:v>-453005.24681099999</c:v>
                </c:pt>
                <c:pt idx="2589">
                  <c:v>-453005.817713</c:v>
                </c:pt>
                <c:pt idx="2590">
                  <c:v>-453004.73520499998</c:v>
                </c:pt>
                <c:pt idx="2591">
                  <c:v>-453003.56699999998</c:v>
                </c:pt>
                <c:pt idx="2592">
                  <c:v>-453002.50601900002</c:v>
                </c:pt>
                <c:pt idx="2593">
                  <c:v>-453002.22616999998</c:v>
                </c:pt>
                <c:pt idx="2594">
                  <c:v>-453002.83469400002</c:v>
                </c:pt>
                <c:pt idx="2595">
                  <c:v>-453003.35744400002</c:v>
                </c:pt>
                <c:pt idx="2596">
                  <c:v>-453003.38084499998</c:v>
                </c:pt>
                <c:pt idx="2597">
                  <c:v>-453003.42330199998</c:v>
                </c:pt>
                <c:pt idx="2598">
                  <c:v>-453003.26971399999</c:v>
                </c:pt>
                <c:pt idx="2599">
                  <c:v>-453002.653919</c:v>
                </c:pt>
                <c:pt idx="2600">
                  <c:v>-453002.25080500002</c:v>
                </c:pt>
                <c:pt idx="2601">
                  <c:v>-453002.56670800003</c:v>
                </c:pt>
                <c:pt idx="2602">
                  <c:v>-453003.23106899997</c:v>
                </c:pt>
                <c:pt idx="2603">
                  <c:v>-453002.606554</c:v>
                </c:pt>
                <c:pt idx="2604">
                  <c:v>-453001.55016799999</c:v>
                </c:pt>
                <c:pt idx="2605">
                  <c:v>-453001.494794</c:v>
                </c:pt>
                <c:pt idx="2606">
                  <c:v>-453000.82160700002</c:v>
                </c:pt>
                <c:pt idx="2607">
                  <c:v>-453000.55005199998</c:v>
                </c:pt>
                <c:pt idx="2608">
                  <c:v>-453001.39805600001</c:v>
                </c:pt>
                <c:pt idx="2609">
                  <c:v>-453003.14212700003</c:v>
                </c:pt>
                <c:pt idx="2610">
                  <c:v>-453004.22298399999</c:v>
                </c:pt>
                <c:pt idx="2611">
                  <c:v>-453004.11795099999</c:v>
                </c:pt>
                <c:pt idx="2612">
                  <c:v>-453003.27405299997</c:v>
                </c:pt>
                <c:pt idx="2613">
                  <c:v>-453002.76503499999</c:v>
                </c:pt>
                <c:pt idx="2614">
                  <c:v>-453002.86982700002</c:v>
                </c:pt>
                <c:pt idx="2615">
                  <c:v>-453003.06974900002</c:v>
                </c:pt>
                <c:pt idx="2616">
                  <c:v>-453002.83980000002</c:v>
                </c:pt>
                <c:pt idx="2617">
                  <c:v>-453002.19874000002</c:v>
                </c:pt>
                <c:pt idx="2618">
                  <c:v>-453001.58239</c:v>
                </c:pt>
                <c:pt idx="2619">
                  <c:v>-453001.667594</c:v>
                </c:pt>
                <c:pt idx="2620">
                  <c:v>-453002.03518900002</c:v>
                </c:pt>
                <c:pt idx="2621">
                  <c:v>-453002.07339899999</c:v>
                </c:pt>
                <c:pt idx="2622">
                  <c:v>-453002.215303</c:v>
                </c:pt>
                <c:pt idx="2623">
                  <c:v>-453002.84493600001</c:v>
                </c:pt>
                <c:pt idx="2624">
                  <c:v>-453003.24121000001</c:v>
                </c:pt>
                <c:pt idx="2625">
                  <c:v>-453003.24797800003</c:v>
                </c:pt>
                <c:pt idx="2626">
                  <c:v>-453003.128646</c:v>
                </c:pt>
                <c:pt idx="2627">
                  <c:v>-453002.853971</c:v>
                </c:pt>
                <c:pt idx="2628">
                  <c:v>-453002.41387500003</c:v>
                </c:pt>
                <c:pt idx="2629">
                  <c:v>-453002.30063000001</c:v>
                </c:pt>
                <c:pt idx="2630">
                  <c:v>-453002.96541599999</c:v>
                </c:pt>
                <c:pt idx="2631">
                  <c:v>-453002.81574799999</c:v>
                </c:pt>
                <c:pt idx="2632">
                  <c:v>-453002.05463500001</c:v>
                </c:pt>
                <c:pt idx="2633">
                  <c:v>-453002.37801599997</c:v>
                </c:pt>
                <c:pt idx="2634">
                  <c:v>-453002.43264100002</c:v>
                </c:pt>
                <c:pt idx="2635">
                  <c:v>-453001.977587</c:v>
                </c:pt>
                <c:pt idx="2636">
                  <c:v>-453002.17376799998</c:v>
                </c:pt>
                <c:pt idx="2637">
                  <c:v>-453003.34166400001</c:v>
                </c:pt>
                <c:pt idx="2638">
                  <c:v>-453004.09574199998</c:v>
                </c:pt>
                <c:pt idx="2639">
                  <c:v>-453004.58615599998</c:v>
                </c:pt>
                <c:pt idx="2640">
                  <c:v>-453002.99618800002</c:v>
                </c:pt>
                <c:pt idx="2641">
                  <c:v>-453001.696964</c:v>
                </c:pt>
                <c:pt idx="2642">
                  <c:v>-453001.47355699999</c:v>
                </c:pt>
                <c:pt idx="2643">
                  <c:v>-453001.56127100001</c:v>
                </c:pt>
                <c:pt idx="2644">
                  <c:v>-453001.68563999998</c:v>
                </c:pt>
                <c:pt idx="2645">
                  <c:v>-453001.88575900003</c:v>
                </c:pt>
                <c:pt idx="2646">
                  <c:v>-453001.86699299997</c:v>
                </c:pt>
                <c:pt idx="2647">
                  <c:v>-453001.63506599999</c:v>
                </c:pt>
                <c:pt idx="2648">
                  <c:v>-453001.83091100003</c:v>
                </c:pt>
                <c:pt idx="2649">
                  <c:v>-453002.868013</c:v>
                </c:pt>
                <c:pt idx="2650">
                  <c:v>-453004.06914199999</c:v>
                </c:pt>
                <c:pt idx="2651">
                  <c:v>-453003.74522799999</c:v>
                </c:pt>
                <c:pt idx="2652">
                  <c:v>-453003.69914699998</c:v>
                </c:pt>
                <c:pt idx="2653">
                  <c:v>-453002.93275500002</c:v>
                </c:pt>
                <c:pt idx="2654">
                  <c:v>-453001.89341999998</c:v>
                </c:pt>
                <c:pt idx="2655">
                  <c:v>-453002.482143</c:v>
                </c:pt>
                <c:pt idx="2656">
                  <c:v>-453002.400953</c:v>
                </c:pt>
                <c:pt idx="2657">
                  <c:v>-453001.91134699999</c:v>
                </c:pt>
                <c:pt idx="2658">
                  <c:v>-453002.574884</c:v>
                </c:pt>
                <c:pt idx="2659">
                  <c:v>-453002.63328800001</c:v>
                </c:pt>
                <c:pt idx="2660">
                  <c:v>-453003.009479</c:v>
                </c:pt>
                <c:pt idx="2661">
                  <c:v>-453002.74242099997</c:v>
                </c:pt>
                <c:pt idx="2662">
                  <c:v>-453002.36666300002</c:v>
                </c:pt>
                <c:pt idx="2663">
                  <c:v>-453002.546202</c:v>
                </c:pt>
                <c:pt idx="2664">
                  <c:v>-453002.93147499999</c:v>
                </c:pt>
                <c:pt idx="2665">
                  <c:v>-453003.11284299998</c:v>
                </c:pt>
                <c:pt idx="2666">
                  <c:v>-453003.36271000002</c:v>
                </c:pt>
                <c:pt idx="2667">
                  <c:v>-453004.12780800002</c:v>
                </c:pt>
                <c:pt idx="2668">
                  <c:v>-453004.70800799999</c:v>
                </c:pt>
                <c:pt idx="2669">
                  <c:v>-453004.63371700002</c:v>
                </c:pt>
                <c:pt idx="2670">
                  <c:v>-453004.46703300002</c:v>
                </c:pt>
                <c:pt idx="2671">
                  <c:v>-453004.379893</c:v>
                </c:pt>
                <c:pt idx="2672">
                  <c:v>-453003.56272099999</c:v>
                </c:pt>
                <c:pt idx="2673">
                  <c:v>-453001.86470400001</c:v>
                </c:pt>
                <c:pt idx="2674">
                  <c:v>-453000.88686299999</c:v>
                </c:pt>
                <c:pt idx="2675">
                  <c:v>-453001.62115999998</c:v>
                </c:pt>
                <c:pt idx="2676">
                  <c:v>-453002.35184800002</c:v>
                </c:pt>
                <c:pt idx="2677">
                  <c:v>-453002.02485699998</c:v>
                </c:pt>
                <c:pt idx="2678">
                  <c:v>-453002.26924599998</c:v>
                </c:pt>
                <c:pt idx="2679">
                  <c:v>-453002.62401600002</c:v>
                </c:pt>
                <c:pt idx="2680">
                  <c:v>-453002.365651</c:v>
                </c:pt>
                <c:pt idx="2681">
                  <c:v>-453002.00734700001</c:v>
                </c:pt>
                <c:pt idx="2682">
                  <c:v>-453001.920552</c:v>
                </c:pt>
                <c:pt idx="2683">
                  <c:v>-453001.664559</c:v>
                </c:pt>
                <c:pt idx="2684">
                  <c:v>-453001.50163000001</c:v>
                </c:pt>
                <c:pt idx="2685">
                  <c:v>-453001.97631</c:v>
                </c:pt>
                <c:pt idx="2686">
                  <c:v>-453002.79282099998</c:v>
                </c:pt>
                <c:pt idx="2687">
                  <c:v>-453003.55567700003</c:v>
                </c:pt>
                <c:pt idx="2688">
                  <c:v>-453005.72648299998</c:v>
                </c:pt>
                <c:pt idx="2689">
                  <c:v>-453003.94842600002</c:v>
                </c:pt>
                <c:pt idx="2690">
                  <c:v>-453001.76023000001</c:v>
                </c:pt>
                <c:pt idx="2691">
                  <c:v>-453002.798717</c:v>
                </c:pt>
                <c:pt idx="2692">
                  <c:v>-453001.056606</c:v>
                </c:pt>
                <c:pt idx="2693">
                  <c:v>-453000.09876800003</c:v>
                </c:pt>
                <c:pt idx="2694">
                  <c:v>-453000.34914900002</c:v>
                </c:pt>
                <c:pt idx="2695">
                  <c:v>-453000.712757</c:v>
                </c:pt>
                <c:pt idx="2696">
                  <c:v>-453001.15825899999</c:v>
                </c:pt>
                <c:pt idx="2697">
                  <c:v>-453001.79124400002</c:v>
                </c:pt>
                <c:pt idx="2698">
                  <c:v>-453002.08241799998</c:v>
                </c:pt>
                <c:pt idx="2699">
                  <c:v>-453002.302249</c:v>
                </c:pt>
                <c:pt idx="2700">
                  <c:v>-453002.98807700002</c:v>
                </c:pt>
                <c:pt idx="2701">
                  <c:v>-453003.94973400002</c:v>
                </c:pt>
                <c:pt idx="2702">
                  <c:v>-453003.98577999999</c:v>
                </c:pt>
                <c:pt idx="2703">
                  <c:v>-453003.435918</c:v>
                </c:pt>
                <c:pt idx="2704">
                  <c:v>-453002.80499099998</c:v>
                </c:pt>
                <c:pt idx="2705">
                  <c:v>-453001.97078799998</c:v>
                </c:pt>
                <c:pt idx="2706">
                  <c:v>-453001.43957300001</c:v>
                </c:pt>
                <c:pt idx="2707">
                  <c:v>-453001.21831199998</c:v>
                </c:pt>
                <c:pt idx="2708">
                  <c:v>-453001.28915500001</c:v>
                </c:pt>
                <c:pt idx="2709">
                  <c:v>-453002.168993</c:v>
                </c:pt>
                <c:pt idx="2710">
                  <c:v>-453003.54654800001</c:v>
                </c:pt>
                <c:pt idx="2711">
                  <c:v>-453003.81644600001</c:v>
                </c:pt>
                <c:pt idx="2712">
                  <c:v>-453002.46959499997</c:v>
                </c:pt>
                <c:pt idx="2713">
                  <c:v>-453001.09590199997</c:v>
                </c:pt>
                <c:pt idx="2714">
                  <c:v>-453000.74842199998</c:v>
                </c:pt>
                <c:pt idx="2715">
                  <c:v>-453001.15297400003</c:v>
                </c:pt>
                <c:pt idx="2716">
                  <c:v>-453001.92666599998</c:v>
                </c:pt>
                <c:pt idx="2717">
                  <c:v>-453002.65769700002</c:v>
                </c:pt>
                <c:pt idx="2718">
                  <c:v>-453002.75323899998</c:v>
                </c:pt>
                <c:pt idx="2719">
                  <c:v>-453002.53495900001</c:v>
                </c:pt>
                <c:pt idx="2720">
                  <c:v>-453002.97587800003</c:v>
                </c:pt>
                <c:pt idx="2721">
                  <c:v>-453003.56115099997</c:v>
                </c:pt>
                <c:pt idx="2722">
                  <c:v>-453003.264325</c:v>
                </c:pt>
                <c:pt idx="2723">
                  <c:v>-453002.48894200003</c:v>
                </c:pt>
                <c:pt idx="2724">
                  <c:v>-453001.92472499999</c:v>
                </c:pt>
                <c:pt idx="2725">
                  <c:v>-453001.69237499998</c:v>
                </c:pt>
                <c:pt idx="2726">
                  <c:v>-453001.86062599998</c:v>
                </c:pt>
                <c:pt idx="2727">
                  <c:v>-453002.01497600001</c:v>
                </c:pt>
                <c:pt idx="2728">
                  <c:v>-453002.082566</c:v>
                </c:pt>
                <c:pt idx="2729">
                  <c:v>-453002.543305</c:v>
                </c:pt>
                <c:pt idx="2730">
                  <c:v>-453002.77972599998</c:v>
                </c:pt>
                <c:pt idx="2731">
                  <c:v>-453002.19405500003</c:v>
                </c:pt>
                <c:pt idx="2732">
                  <c:v>-453001.791325</c:v>
                </c:pt>
                <c:pt idx="2733">
                  <c:v>-453001.838323</c:v>
                </c:pt>
                <c:pt idx="2734">
                  <c:v>-453002.17511200003</c:v>
                </c:pt>
                <c:pt idx="2735">
                  <c:v>-453002.93983699998</c:v>
                </c:pt>
                <c:pt idx="2736">
                  <c:v>-453003.73405000003</c:v>
                </c:pt>
                <c:pt idx="2737">
                  <c:v>-453003.73795400001</c:v>
                </c:pt>
                <c:pt idx="2738">
                  <c:v>-453003.40392100002</c:v>
                </c:pt>
                <c:pt idx="2739">
                  <c:v>-453003.31049300003</c:v>
                </c:pt>
                <c:pt idx="2740">
                  <c:v>-453003.05774299998</c:v>
                </c:pt>
                <c:pt idx="2741">
                  <c:v>-453002.45741099998</c:v>
                </c:pt>
                <c:pt idx="2742">
                  <c:v>-453001.86223600002</c:v>
                </c:pt>
                <c:pt idx="2743">
                  <c:v>-453001.51737199997</c:v>
                </c:pt>
                <c:pt idx="2744">
                  <c:v>-453001.538428</c:v>
                </c:pt>
                <c:pt idx="2745">
                  <c:v>-453001.91773400002</c:v>
                </c:pt>
                <c:pt idx="2746">
                  <c:v>-453002.47243099997</c:v>
                </c:pt>
                <c:pt idx="2747">
                  <c:v>-453002.57212500001</c:v>
                </c:pt>
                <c:pt idx="2748">
                  <c:v>-453002.12675699999</c:v>
                </c:pt>
                <c:pt idx="2749">
                  <c:v>-453001.956863</c:v>
                </c:pt>
                <c:pt idx="2750">
                  <c:v>-453002.92774800002</c:v>
                </c:pt>
                <c:pt idx="2751">
                  <c:v>-453002.86841499998</c:v>
                </c:pt>
                <c:pt idx="2752">
                  <c:v>-453001.660783</c:v>
                </c:pt>
                <c:pt idx="2753">
                  <c:v>-453001.44134399999</c:v>
                </c:pt>
                <c:pt idx="2754">
                  <c:v>-453001.64123399998</c:v>
                </c:pt>
                <c:pt idx="2755">
                  <c:v>-453001.892696</c:v>
                </c:pt>
                <c:pt idx="2756">
                  <c:v>-453002.04733500001</c:v>
                </c:pt>
                <c:pt idx="2757">
                  <c:v>-453001.83366599999</c:v>
                </c:pt>
                <c:pt idx="2758">
                  <c:v>-453001.33289800002</c:v>
                </c:pt>
                <c:pt idx="2759">
                  <c:v>-453002.139799</c:v>
                </c:pt>
                <c:pt idx="2760">
                  <c:v>-453002.93093600002</c:v>
                </c:pt>
                <c:pt idx="2761">
                  <c:v>-453001.56779599999</c:v>
                </c:pt>
                <c:pt idx="2762">
                  <c:v>-453002.79384900001</c:v>
                </c:pt>
                <c:pt idx="2763">
                  <c:v>-453002.56657700002</c:v>
                </c:pt>
                <c:pt idx="2764">
                  <c:v>-453003.03171000001</c:v>
                </c:pt>
                <c:pt idx="2765">
                  <c:v>-453001.30138800002</c:v>
                </c:pt>
                <c:pt idx="2766">
                  <c:v>-453000.99572000001</c:v>
                </c:pt>
                <c:pt idx="2767">
                  <c:v>-453001.82414500002</c:v>
                </c:pt>
                <c:pt idx="2768">
                  <c:v>-453002.81357599999</c:v>
                </c:pt>
                <c:pt idx="2769">
                  <c:v>-453003.50986799999</c:v>
                </c:pt>
                <c:pt idx="2770">
                  <c:v>-453003.08139000001</c:v>
                </c:pt>
                <c:pt idx="2771">
                  <c:v>-453002.65661300003</c:v>
                </c:pt>
                <c:pt idx="2772">
                  <c:v>-453002.71598099999</c:v>
                </c:pt>
                <c:pt idx="2773">
                  <c:v>-453002.25218200003</c:v>
                </c:pt>
                <c:pt idx="2774">
                  <c:v>-453001.67333899997</c:v>
                </c:pt>
                <c:pt idx="2775">
                  <c:v>-453001.53336300002</c:v>
                </c:pt>
                <c:pt idx="2776">
                  <c:v>-453002.00247800001</c:v>
                </c:pt>
                <c:pt idx="2777">
                  <c:v>-453002.83804800001</c:v>
                </c:pt>
                <c:pt idx="2778">
                  <c:v>-453003.43612500001</c:v>
                </c:pt>
                <c:pt idx="2779">
                  <c:v>-453003.20548900001</c:v>
                </c:pt>
                <c:pt idx="2780">
                  <c:v>-453002.29843199998</c:v>
                </c:pt>
                <c:pt idx="2781">
                  <c:v>-453001.32501600002</c:v>
                </c:pt>
                <c:pt idx="2782">
                  <c:v>-453000.78668199998</c:v>
                </c:pt>
                <c:pt idx="2783">
                  <c:v>-453000.74972800002</c:v>
                </c:pt>
                <c:pt idx="2784">
                  <c:v>-453000.74529300001</c:v>
                </c:pt>
                <c:pt idx="2785">
                  <c:v>-453000.82548399997</c:v>
                </c:pt>
                <c:pt idx="2786">
                  <c:v>-453001.22911000001</c:v>
                </c:pt>
                <c:pt idx="2787">
                  <c:v>-453001.70127899997</c:v>
                </c:pt>
                <c:pt idx="2788">
                  <c:v>-453002.49135099998</c:v>
                </c:pt>
                <c:pt idx="2789">
                  <c:v>-453004.15184599999</c:v>
                </c:pt>
                <c:pt idx="2790">
                  <c:v>-453004.52721099998</c:v>
                </c:pt>
                <c:pt idx="2791">
                  <c:v>-453003.44167799997</c:v>
                </c:pt>
                <c:pt idx="2792">
                  <c:v>-453002.756628</c:v>
                </c:pt>
                <c:pt idx="2793">
                  <c:v>-453002.17605499999</c:v>
                </c:pt>
                <c:pt idx="2794">
                  <c:v>-453002.03314199997</c:v>
                </c:pt>
                <c:pt idx="2795">
                  <c:v>-453002.36829900002</c:v>
                </c:pt>
                <c:pt idx="2796">
                  <c:v>-453002.60772199999</c:v>
                </c:pt>
                <c:pt idx="2797">
                  <c:v>-453002.08363399998</c:v>
                </c:pt>
                <c:pt idx="2798">
                  <c:v>-453001.27278300002</c:v>
                </c:pt>
                <c:pt idx="2799">
                  <c:v>-453000.89303199999</c:v>
                </c:pt>
                <c:pt idx="2800">
                  <c:v>-453001.33129100001</c:v>
                </c:pt>
                <c:pt idx="2801">
                  <c:v>-453002.62082900002</c:v>
                </c:pt>
                <c:pt idx="2802">
                  <c:v>-453003.12382099999</c:v>
                </c:pt>
                <c:pt idx="2803">
                  <c:v>-453001.98388800002</c:v>
                </c:pt>
                <c:pt idx="2804">
                  <c:v>-453001.48592299997</c:v>
                </c:pt>
                <c:pt idx="2805">
                  <c:v>-453002.56878600002</c:v>
                </c:pt>
                <c:pt idx="2806">
                  <c:v>-453003.07809199998</c:v>
                </c:pt>
                <c:pt idx="2807">
                  <c:v>-453001.91333100002</c:v>
                </c:pt>
                <c:pt idx="2808">
                  <c:v>-453001.57688900002</c:v>
                </c:pt>
                <c:pt idx="2809">
                  <c:v>-453002.60171000002</c:v>
                </c:pt>
                <c:pt idx="2810">
                  <c:v>-453002.81864000001</c:v>
                </c:pt>
                <c:pt idx="2811">
                  <c:v>-453001.96540099999</c:v>
                </c:pt>
                <c:pt idx="2812">
                  <c:v>-453002.081955</c:v>
                </c:pt>
                <c:pt idx="2813">
                  <c:v>-453002.87177999999</c:v>
                </c:pt>
                <c:pt idx="2814">
                  <c:v>-453003.25170800003</c:v>
                </c:pt>
                <c:pt idx="2815">
                  <c:v>-453002.38476599997</c:v>
                </c:pt>
                <c:pt idx="2816">
                  <c:v>-453001.85335599998</c:v>
                </c:pt>
                <c:pt idx="2817">
                  <c:v>-453001.494894</c:v>
                </c:pt>
                <c:pt idx="2818">
                  <c:v>-453000.84015499998</c:v>
                </c:pt>
                <c:pt idx="2819">
                  <c:v>-453000.37234900001</c:v>
                </c:pt>
                <c:pt idx="2820">
                  <c:v>-453000.59594299999</c:v>
                </c:pt>
                <c:pt idx="2821">
                  <c:v>-453002.17595399998</c:v>
                </c:pt>
                <c:pt idx="2822">
                  <c:v>-453003.51431900001</c:v>
                </c:pt>
                <c:pt idx="2823">
                  <c:v>-453002.650188</c:v>
                </c:pt>
                <c:pt idx="2824">
                  <c:v>-453002.25760200003</c:v>
                </c:pt>
                <c:pt idx="2825">
                  <c:v>-453002.91664499999</c:v>
                </c:pt>
                <c:pt idx="2826">
                  <c:v>-453003.74061199999</c:v>
                </c:pt>
                <c:pt idx="2827">
                  <c:v>-453003.29910399998</c:v>
                </c:pt>
                <c:pt idx="2828">
                  <c:v>-453002.96106900001</c:v>
                </c:pt>
                <c:pt idx="2829">
                  <c:v>-453002.20674300002</c:v>
                </c:pt>
                <c:pt idx="2830">
                  <c:v>-453001.56349700002</c:v>
                </c:pt>
                <c:pt idx="2831">
                  <c:v>-453002.17857599998</c:v>
                </c:pt>
                <c:pt idx="2832">
                  <c:v>-453003.01390999998</c:v>
                </c:pt>
                <c:pt idx="2833">
                  <c:v>-453001.54569300002</c:v>
                </c:pt>
                <c:pt idx="2834">
                  <c:v>-453001.11918400001</c:v>
                </c:pt>
                <c:pt idx="2835">
                  <c:v>-453001.315092</c:v>
                </c:pt>
                <c:pt idx="2836">
                  <c:v>-453001.47213800001</c:v>
                </c:pt>
                <c:pt idx="2837">
                  <c:v>-453001.40227000002</c:v>
                </c:pt>
                <c:pt idx="2838">
                  <c:v>-453001.10360799998</c:v>
                </c:pt>
                <c:pt idx="2839">
                  <c:v>-453000.75554300001</c:v>
                </c:pt>
                <c:pt idx="2840">
                  <c:v>-453000.70010100002</c:v>
                </c:pt>
                <c:pt idx="2841">
                  <c:v>-453001.25208399998</c:v>
                </c:pt>
                <c:pt idx="2842">
                  <c:v>-453001.60704899998</c:v>
                </c:pt>
                <c:pt idx="2843">
                  <c:v>-453001.06577599997</c:v>
                </c:pt>
                <c:pt idx="2844">
                  <c:v>-453001.064663</c:v>
                </c:pt>
                <c:pt idx="2845">
                  <c:v>-453001.81729199999</c:v>
                </c:pt>
                <c:pt idx="2846">
                  <c:v>-453002.79297100002</c:v>
                </c:pt>
                <c:pt idx="2847">
                  <c:v>-453003.61405600002</c:v>
                </c:pt>
                <c:pt idx="2848">
                  <c:v>-453003.91372800001</c:v>
                </c:pt>
                <c:pt idx="2849">
                  <c:v>-453003.64360700001</c:v>
                </c:pt>
                <c:pt idx="2850">
                  <c:v>-453003.11089800001</c:v>
                </c:pt>
                <c:pt idx="2851">
                  <c:v>-453002.74404800002</c:v>
                </c:pt>
                <c:pt idx="2852">
                  <c:v>-453002.61351</c:v>
                </c:pt>
                <c:pt idx="2853">
                  <c:v>-453002.40351199999</c:v>
                </c:pt>
                <c:pt idx="2854">
                  <c:v>-453002.22484799998</c:v>
                </c:pt>
                <c:pt idx="2855">
                  <c:v>-453001.988794</c:v>
                </c:pt>
                <c:pt idx="2856">
                  <c:v>-453001.40891</c:v>
                </c:pt>
                <c:pt idx="2857">
                  <c:v>-453000.98794899997</c:v>
                </c:pt>
                <c:pt idx="2858">
                  <c:v>-453001.02263299999</c:v>
                </c:pt>
                <c:pt idx="2859">
                  <c:v>-453001.22808600002</c:v>
                </c:pt>
                <c:pt idx="2860">
                  <c:v>-453001.73055500002</c:v>
                </c:pt>
                <c:pt idx="2861">
                  <c:v>-453002.46530899999</c:v>
                </c:pt>
                <c:pt idx="2862">
                  <c:v>-453002.04513400001</c:v>
                </c:pt>
                <c:pt idx="2863">
                  <c:v>-453001.83691000001</c:v>
                </c:pt>
                <c:pt idx="2864">
                  <c:v>-453002.48476199998</c:v>
                </c:pt>
                <c:pt idx="2865">
                  <c:v>-453003.18670999998</c:v>
                </c:pt>
                <c:pt idx="2866">
                  <c:v>-453003.32685800001</c:v>
                </c:pt>
                <c:pt idx="2867">
                  <c:v>-453002.73260699998</c:v>
                </c:pt>
                <c:pt idx="2868">
                  <c:v>-453002.08633299998</c:v>
                </c:pt>
                <c:pt idx="2869">
                  <c:v>-453001.55297600001</c:v>
                </c:pt>
                <c:pt idx="2870">
                  <c:v>-453001.38796600001</c:v>
                </c:pt>
                <c:pt idx="2871">
                  <c:v>-453001.64046000002</c:v>
                </c:pt>
                <c:pt idx="2872">
                  <c:v>-453002.126307</c:v>
                </c:pt>
                <c:pt idx="2873">
                  <c:v>-453002.40978500003</c:v>
                </c:pt>
                <c:pt idx="2874">
                  <c:v>-453002.13475199998</c:v>
                </c:pt>
                <c:pt idx="2875">
                  <c:v>-453001.79474600003</c:v>
                </c:pt>
                <c:pt idx="2876">
                  <c:v>-453001.77843599999</c:v>
                </c:pt>
                <c:pt idx="2877">
                  <c:v>-453001.85906699998</c:v>
                </c:pt>
                <c:pt idx="2878">
                  <c:v>-453001.92940999998</c:v>
                </c:pt>
                <c:pt idx="2879">
                  <c:v>-453002.07108600001</c:v>
                </c:pt>
                <c:pt idx="2880">
                  <c:v>-453001.97176099999</c:v>
                </c:pt>
                <c:pt idx="2881">
                  <c:v>-453001.330739</c:v>
                </c:pt>
                <c:pt idx="2882">
                  <c:v>-453001.28418900003</c:v>
                </c:pt>
                <c:pt idx="2883">
                  <c:v>-453002.07495500002</c:v>
                </c:pt>
                <c:pt idx="2884">
                  <c:v>-453002.32740399998</c:v>
                </c:pt>
                <c:pt idx="2885">
                  <c:v>-453001.92794899998</c:v>
                </c:pt>
                <c:pt idx="2886">
                  <c:v>-453001.58601199999</c:v>
                </c:pt>
                <c:pt idx="2887">
                  <c:v>-453001.36924199999</c:v>
                </c:pt>
                <c:pt idx="2888">
                  <c:v>-453001.37844100001</c:v>
                </c:pt>
                <c:pt idx="2889">
                  <c:v>-453002.09308700002</c:v>
                </c:pt>
                <c:pt idx="2890">
                  <c:v>-453003.58545100002</c:v>
                </c:pt>
                <c:pt idx="2891">
                  <c:v>-453003.24784700002</c:v>
                </c:pt>
                <c:pt idx="2892">
                  <c:v>-453002.109971</c:v>
                </c:pt>
                <c:pt idx="2893">
                  <c:v>-453002.04331500002</c:v>
                </c:pt>
                <c:pt idx="2894">
                  <c:v>-453002.62214599998</c:v>
                </c:pt>
                <c:pt idx="2895">
                  <c:v>-453003.42518899997</c:v>
                </c:pt>
                <c:pt idx="2896">
                  <c:v>-453003.96784200001</c:v>
                </c:pt>
                <c:pt idx="2897">
                  <c:v>-453003.33430699998</c:v>
                </c:pt>
                <c:pt idx="2898">
                  <c:v>-453001.557997</c:v>
                </c:pt>
                <c:pt idx="2899">
                  <c:v>-453000.76054300001</c:v>
                </c:pt>
                <c:pt idx="2900">
                  <c:v>-453000.857862</c:v>
                </c:pt>
                <c:pt idx="2901">
                  <c:v>-453001.09497099998</c:v>
                </c:pt>
                <c:pt idx="2902">
                  <c:v>-453001.04766899999</c:v>
                </c:pt>
                <c:pt idx="2903">
                  <c:v>-453000.96235799999</c:v>
                </c:pt>
                <c:pt idx="2904">
                  <c:v>-453001.08189899998</c:v>
                </c:pt>
                <c:pt idx="2905">
                  <c:v>-453001.37213199999</c:v>
                </c:pt>
                <c:pt idx="2906">
                  <c:v>-453001.54522500001</c:v>
                </c:pt>
                <c:pt idx="2907">
                  <c:v>-453001.39863299998</c:v>
                </c:pt>
                <c:pt idx="2908">
                  <c:v>-453001.09289799997</c:v>
                </c:pt>
                <c:pt idx="2909">
                  <c:v>-453000.85516099998</c:v>
                </c:pt>
                <c:pt idx="2910">
                  <c:v>-453000.78733800002</c:v>
                </c:pt>
                <c:pt idx="2911">
                  <c:v>-453000.91696599999</c:v>
                </c:pt>
                <c:pt idx="2912">
                  <c:v>-453001.289987</c:v>
                </c:pt>
                <c:pt idx="2913">
                  <c:v>-453001.85693399998</c:v>
                </c:pt>
                <c:pt idx="2914">
                  <c:v>-453002.34752399998</c:v>
                </c:pt>
                <c:pt idx="2915">
                  <c:v>-453002.70443099999</c:v>
                </c:pt>
                <c:pt idx="2916">
                  <c:v>-453003.06673199998</c:v>
                </c:pt>
                <c:pt idx="2917">
                  <c:v>-453003.22164599999</c:v>
                </c:pt>
                <c:pt idx="2918">
                  <c:v>-453002.96324200003</c:v>
                </c:pt>
                <c:pt idx="2919">
                  <c:v>-453002.52837499999</c:v>
                </c:pt>
                <c:pt idx="2920">
                  <c:v>-453002.14787500002</c:v>
                </c:pt>
                <c:pt idx="2921">
                  <c:v>-453001.72837800003</c:v>
                </c:pt>
                <c:pt idx="2922">
                  <c:v>-453001.45728799998</c:v>
                </c:pt>
                <c:pt idx="2923">
                  <c:v>-453001.47272100003</c:v>
                </c:pt>
                <c:pt idx="2924">
                  <c:v>-453001.55451699998</c:v>
                </c:pt>
                <c:pt idx="2925">
                  <c:v>-453001.50352600001</c:v>
                </c:pt>
                <c:pt idx="2926">
                  <c:v>-453001.52677400003</c:v>
                </c:pt>
                <c:pt idx="2927">
                  <c:v>-453001.57285400003</c:v>
                </c:pt>
                <c:pt idx="2928">
                  <c:v>-453001.36988900002</c:v>
                </c:pt>
                <c:pt idx="2929">
                  <c:v>-453001.32647999999</c:v>
                </c:pt>
                <c:pt idx="2930">
                  <c:v>-453001.62762699998</c:v>
                </c:pt>
                <c:pt idx="2931">
                  <c:v>-453002.08519200003</c:v>
                </c:pt>
                <c:pt idx="2932">
                  <c:v>-453002.51700599998</c:v>
                </c:pt>
                <c:pt idx="2933">
                  <c:v>-453002.81790199998</c:v>
                </c:pt>
                <c:pt idx="2934">
                  <c:v>-453003.06212299998</c:v>
                </c:pt>
                <c:pt idx="2935">
                  <c:v>-453003.31479600002</c:v>
                </c:pt>
                <c:pt idx="2936">
                  <c:v>-453003.16171000001</c:v>
                </c:pt>
                <c:pt idx="2937">
                  <c:v>-453002.54947099998</c:v>
                </c:pt>
                <c:pt idx="2938">
                  <c:v>-453001.98863600002</c:v>
                </c:pt>
                <c:pt idx="2939">
                  <c:v>-453001.65103499999</c:v>
                </c:pt>
                <c:pt idx="2940">
                  <c:v>-453001.42281299998</c:v>
                </c:pt>
                <c:pt idx="2941">
                  <c:v>-453001.203171</c:v>
                </c:pt>
                <c:pt idx="2942">
                  <c:v>-453001.01006599999</c:v>
                </c:pt>
                <c:pt idx="2943">
                  <c:v>-453000.98821400001</c:v>
                </c:pt>
                <c:pt idx="2944">
                  <c:v>-453001.316651</c:v>
                </c:pt>
                <c:pt idx="2945">
                  <c:v>-453001.99815300002</c:v>
                </c:pt>
                <c:pt idx="2946">
                  <c:v>-453002.52063500002</c:v>
                </c:pt>
                <c:pt idx="2947">
                  <c:v>-453002.366309</c:v>
                </c:pt>
                <c:pt idx="2948">
                  <c:v>-453001.90777799999</c:v>
                </c:pt>
                <c:pt idx="2949">
                  <c:v>-453001.65316599997</c:v>
                </c:pt>
                <c:pt idx="2950">
                  <c:v>-453001.64228199999</c:v>
                </c:pt>
                <c:pt idx="2951">
                  <c:v>-453001.66697399999</c:v>
                </c:pt>
                <c:pt idx="2952">
                  <c:v>-453001.55885500001</c:v>
                </c:pt>
                <c:pt idx="2953">
                  <c:v>-453001.36203299998</c:v>
                </c:pt>
                <c:pt idx="2954">
                  <c:v>-453001.29904999997</c:v>
                </c:pt>
                <c:pt idx="2955">
                  <c:v>-453001.55121300003</c:v>
                </c:pt>
                <c:pt idx="2956">
                  <c:v>-453002.02360800002</c:v>
                </c:pt>
                <c:pt idx="2957">
                  <c:v>-453002.328439</c:v>
                </c:pt>
                <c:pt idx="2958">
                  <c:v>-453002.10986199998</c:v>
                </c:pt>
                <c:pt idx="2959">
                  <c:v>-453001.52613900002</c:v>
                </c:pt>
                <c:pt idx="2960">
                  <c:v>-453001.22406600002</c:v>
                </c:pt>
                <c:pt idx="2961">
                  <c:v>-453001.19383800001</c:v>
                </c:pt>
                <c:pt idx="2962">
                  <c:v>-453000.91120999999</c:v>
                </c:pt>
                <c:pt idx="2963">
                  <c:v>-453000.441704</c:v>
                </c:pt>
                <c:pt idx="2964">
                  <c:v>-453000.29123600002</c:v>
                </c:pt>
                <c:pt idx="2965">
                  <c:v>-453001.13265400002</c:v>
                </c:pt>
                <c:pt idx="2966">
                  <c:v>-453003.28270799998</c:v>
                </c:pt>
                <c:pt idx="2967">
                  <c:v>-453003.30858000001</c:v>
                </c:pt>
                <c:pt idx="2968">
                  <c:v>-453002.62057299999</c:v>
                </c:pt>
                <c:pt idx="2969">
                  <c:v>-453002.26116400003</c:v>
                </c:pt>
                <c:pt idx="2970">
                  <c:v>-453001.79553599999</c:v>
                </c:pt>
                <c:pt idx="2971">
                  <c:v>-453001.331282</c:v>
                </c:pt>
                <c:pt idx="2972">
                  <c:v>-453000.91605200002</c:v>
                </c:pt>
                <c:pt idx="2973">
                  <c:v>-453000.57475500001</c:v>
                </c:pt>
                <c:pt idx="2974">
                  <c:v>-453000.36090799997</c:v>
                </c:pt>
                <c:pt idx="2975">
                  <c:v>-453000.36797700002</c:v>
                </c:pt>
                <c:pt idx="2976">
                  <c:v>-453000.79005000001</c:v>
                </c:pt>
                <c:pt idx="2977">
                  <c:v>-453001.55674899998</c:v>
                </c:pt>
                <c:pt idx="2978">
                  <c:v>-453001.803013</c:v>
                </c:pt>
                <c:pt idx="2979">
                  <c:v>-453001.61994</c:v>
                </c:pt>
                <c:pt idx="2980">
                  <c:v>-453001.61642199999</c:v>
                </c:pt>
                <c:pt idx="2981">
                  <c:v>-453001.70620900003</c:v>
                </c:pt>
                <c:pt idx="2982">
                  <c:v>-453001.71783600003</c:v>
                </c:pt>
                <c:pt idx="2983">
                  <c:v>-453001.57508600003</c:v>
                </c:pt>
                <c:pt idx="2984">
                  <c:v>-453001.37631399999</c:v>
                </c:pt>
                <c:pt idx="2985">
                  <c:v>-453001.27597700001</c:v>
                </c:pt>
                <c:pt idx="2986">
                  <c:v>-453001.335754</c:v>
                </c:pt>
                <c:pt idx="2987">
                  <c:v>-453001.54629899998</c:v>
                </c:pt>
                <c:pt idx="2988">
                  <c:v>-453001.853145</c:v>
                </c:pt>
                <c:pt idx="2989">
                  <c:v>-453002.135458</c:v>
                </c:pt>
                <c:pt idx="2990">
                  <c:v>-453002.23728399997</c:v>
                </c:pt>
                <c:pt idx="2991">
                  <c:v>-453002.15144400002</c:v>
                </c:pt>
                <c:pt idx="2992">
                  <c:v>-453002.051141</c:v>
                </c:pt>
                <c:pt idx="2993">
                  <c:v>-453002.02621699998</c:v>
                </c:pt>
                <c:pt idx="2994">
                  <c:v>-453002.05831699999</c:v>
                </c:pt>
                <c:pt idx="2995">
                  <c:v>-453002.12157900003</c:v>
                </c:pt>
                <c:pt idx="2996">
                  <c:v>-453002.16769600002</c:v>
                </c:pt>
                <c:pt idx="2997">
                  <c:v>-453002.18482899998</c:v>
                </c:pt>
                <c:pt idx="2998">
                  <c:v>-453002.07264500001</c:v>
                </c:pt>
                <c:pt idx="2999">
                  <c:v>-453001.80949100002</c:v>
                </c:pt>
                <c:pt idx="3000">
                  <c:v>-453001.60521499999</c:v>
                </c:pt>
                <c:pt idx="3001">
                  <c:v>-453001.52345699997</c:v>
                </c:pt>
                <c:pt idx="3002">
                  <c:v>-453001.47361400002</c:v>
                </c:pt>
                <c:pt idx="3003">
                  <c:v>-453001.39494700002</c:v>
                </c:pt>
                <c:pt idx="3004">
                  <c:v>-453001.31857599999</c:v>
                </c:pt>
                <c:pt idx="3005">
                  <c:v>-453001.33190300001</c:v>
                </c:pt>
                <c:pt idx="3006">
                  <c:v>-453001.52033299999</c:v>
                </c:pt>
                <c:pt idx="3007">
                  <c:v>-453001.86572</c:v>
                </c:pt>
                <c:pt idx="3008">
                  <c:v>-453002.15727500001</c:v>
                </c:pt>
                <c:pt idx="3009">
                  <c:v>-453002.14027600002</c:v>
                </c:pt>
                <c:pt idx="3010">
                  <c:v>-453001.878731</c:v>
                </c:pt>
                <c:pt idx="3011">
                  <c:v>-453001.69761899998</c:v>
                </c:pt>
                <c:pt idx="3012">
                  <c:v>-453001.73656699999</c:v>
                </c:pt>
                <c:pt idx="3013">
                  <c:v>-453001.90625100001</c:v>
                </c:pt>
                <c:pt idx="3014">
                  <c:v>-453002.10952599999</c:v>
                </c:pt>
                <c:pt idx="3015">
                  <c:v>-453002.19289499999</c:v>
                </c:pt>
                <c:pt idx="3016">
                  <c:v>-453001.89929099998</c:v>
                </c:pt>
                <c:pt idx="3017">
                  <c:v>-453001.33993900003</c:v>
                </c:pt>
                <c:pt idx="3018">
                  <c:v>-453000.96829799999</c:v>
                </c:pt>
                <c:pt idx="3019">
                  <c:v>-453001.03420599998</c:v>
                </c:pt>
                <c:pt idx="3020">
                  <c:v>-453001.678762</c:v>
                </c:pt>
                <c:pt idx="3021">
                  <c:v>-453002.65544900001</c:v>
                </c:pt>
                <c:pt idx="3022">
                  <c:v>-453002.67435300001</c:v>
                </c:pt>
                <c:pt idx="3023">
                  <c:v>-453001.87576000002</c:v>
                </c:pt>
                <c:pt idx="3024">
                  <c:v>-453001.45604399999</c:v>
                </c:pt>
                <c:pt idx="3025">
                  <c:v>-453001.43167999998</c:v>
                </c:pt>
                <c:pt idx="3026">
                  <c:v>-453001.39541499998</c:v>
                </c:pt>
                <c:pt idx="3027">
                  <c:v>-453001.24252099998</c:v>
                </c:pt>
                <c:pt idx="3028">
                  <c:v>-453001.51132799999</c:v>
                </c:pt>
                <c:pt idx="3029">
                  <c:v>-453002.64145300002</c:v>
                </c:pt>
                <c:pt idx="3030">
                  <c:v>-453003.40070499998</c:v>
                </c:pt>
                <c:pt idx="3031">
                  <c:v>-453002.72128699999</c:v>
                </c:pt>
                <c:pt idx="3032">
                  <c:v>-453001.32608700002</c:v>
                </c:pt>
                <c:pt idx="3033">
                  <c:v>-453000.55414299999</c:v>
                </c:pt>
                <c:pt idx="3034">
                  <c:v>-453000.42885199998</c:v>
                </c:pt>
                <c:pt idx="3035">
                  <c:v>-453000.82510299998</c:v>
                </c:pt>
                <c:pt idx="3036">
                  <c:v>-453001.56856799999</c:v>
                </c:pt>
                <c:pt idx="3037">
                  <c:v>-453002.26138699998</c:v>
                </c:pt>
                <c:pt idx="3038">
                  <c:v>-453002.83163299999</c:v>
                </c:pt>
                <c:pt idx="3039">
                  <c:v>-453002.98869600001</c:v>
                </c:pt>
                <c:pt idx="3040">
                  <c:v>-453002.402741</c:v>
                </c:pt>
                <c:pt idx="3041">
                  <c:v>-453001.961549</c:v>
                </c:pt>
                <c:pt idx="3042">
                  <c:v>-453001.754082</c:v>
                </c:pt>
                <c:pt idx="3043">
                  <c:v>-453001.57931300002</c:v>
                </c:pt>
                <c:pt idx="3044">
                  <c:v>-453001.34857600002</c:v>
                </c:pt>
                <c:pt idx="3045">
                  <c:v>-453001.14503700001</c:v>
                </c:pt>
                <c:pt idx="3046">
                  <c:v>-453001.255145</c:v>
                </c:pt>
                <c:pt idx="3047">
                  <c:v>-453001.57336799998</c:v>
                </c:pt>
                <c:pt idx="3048">
                  <c:v>-453001.27963900001</c:v>
                </c:pt>
                <c:pt idx="3049">
                  <c:v>-453000.94396399998</c:v>
                </c:pt>
                <c:pt idx="3050">
                  <c:v>-453001.36692</c:v>
                </c:pt>
                <c:pt idx="3051">
                  <c:v>-453002.15299600002</c:v>
                </c:pt>
                <c:pt idx="3052">
                  <c:v>-453002.23397599999</c:v>
                </c:pt>
                <c:pt idx="3053">
                  <c:v>-453001.78877400002</c:v>
                </c:pt>
                <c:pt idx="3054">
                  <c:v>-453001.605759</c:v>
                </c:pt>
                <c:pt idx="3055">
                  <c:v>-453001.80513499997</c:v>
                </c:pt>
                <c:pt idx="3056">
                  <c:v>-453001.97620099998</c:v>
                </c:pt>
                <c:pt idx="3057">
                  <c:v>-453001.85297000001</c:v>
                </c:pt>
                <c:pt idx="3058">
                  <c:v>-453001.54428799998</c:v>
                </c:pt>
                <c:pt idx="3059">
                  <c:v>-453001.23163200001</c:v>
                </c:pt>
                <c:pt idx="3060">
                  <c:v>-453001.00809199997</c:v>
                </c:pt>
                <c:pt idx="3061">
                  <c:v>-453000.89893199998</c:v>
                </c:pt>
                <c:pt idx="3062">
                  <c:v>-453000.94115000003</c:v>
                </c:pt>
                <c:pt idx="3063">
                  <c:v>-453001.20693500002</c:v>
                </c:pt>
                <c:pt idx="3064">
                  <c:v>-453001.69468199997</c:v>
                </c:pt>
                <c:pt idx="3065">
                  <c:v>-453002.17747599998</c:v>
                </c:pt>
                <c:pt idx="3066">
                  <c:v>-453002.45744199998</c:v>
                </c:pt>
                <c:pt idx="3067">
                  <c:v>-453002.58615500003</c:v>
                </c:pt>
                <c:pt idx="3068">
                  <c:v>-453002.44810500002</c:v>
                </c:pt>
                <c:pt idx="3069">
                  <c:v>-453002.086106</c:v>
                </c:pt>
                <c:pt idx="3070">
                  <c:v>-453001.80201500002</c:v>
                </c:pt>
                <c:pt idx="3071">
                  <c:v>-453001.69688900001</c:v>
                </c:pt>
                <c:pt idx="3072">
                  <c:v>-453001.74252600002</c:v>
                </c:pt>
                <c:pt idx="3073">
                  <c:v>-453001.916998</c:v>
                </c:pt>
                <c:pt idx="3074">
                  <c:v>-453002.15215500002</c:v>
                </c:pt>
                <c:pt idx="3075">
                  <c:v>-453002.28267799999</c:v>
                </c:pt>
                <c:pt idx="3076">
                  <c:v>-453002.16506000003</c:v>
                </c:pt>
                <c:pt idx="3077">
                  <c:v>-453001.887697</c:v>
                </c:pt>
                <c:pt idx="3078">
                  <c:v>-453001.64228700002</c:v>
                </c:pt>
                <c:pt idx="3079">
                  <c:v>-453001.44952600001</c:v>
                </c:pt>
                <c:pt idx="3080">
                  <c:v>-453001.21653600002</c:v>
                </c:pt>
                <c:pt idx="3081">
                  <c:v>-453000.96139800001</c:v>
                </c:pt>
                <c:pt idx="3082">
                  <c:v>-453000.821536</c:v>
                </c:pt>
                <c:pt idx="3083">
                  <c:v>-453000.88504000002</c:v>
                </c:pt>
                <c:pt idx="3084">
                  <c:v>-453001.07234000001</c:v>
                </c:pt>
                <c:pt idx="3085">
                  <c:v>-453001.21713100001</c:v>
                </c:pt>
                <c:pt idx="3086">
                  <c:v>-453001.28453399998</c:v>
                </c:pt>
                <c:pt idx="3087">
                  <c:v>-453001.42886799999</c:v>
                </c:pt>
                <c:pt idx="3088">
                  <c:v>-453001.75675300002</c:v>
                </c:pt>
                <c:pt idx="3089">
                  <c:v>-453002.09831899998</c:v>
                </c:pt>
                <c:pt idx="3090">
                  <c:v>-453002.26153000002</c:v>
                </c:pt>
                <c:pt idx="3091">
                  <c:v>-453002.24372799997</c:v>
                </c:pt>
                <c:pt idx="3092">
                  <c:v>-453002.079937</c:v>
                </c:pt>
                <c:pt idx="3093">
                  <c:v>-453001.86316800001</c:v>
                </c:pt>
                <c:pt idx="3094">
                  <c:v>-453001.66257400002</c:v>
                </c:pt>
                <c:pt idx="3095">
                  <c:v>-453001.45353900001</c:v>
                </c:pt>
                <c:pt idx="3096">
                  <c:v>-453001.23303300003</c:v>
                </c:pt>
                <c:pt idx="3097">
                  <c:v>-453001.06196800002</c:v>
                </c:pt>
                <c:pt idx="3098">
                  <c:v>-453000.97316699999</c:v>
                </c:pt>
                <c:pt idx="3099">
                  <c:v>-453000.94020200003</c:v>
                </c:pt>
                <c:pt idx="3100">
                  <c:v>-453000.92893300002</c:v>
                </c:pt>
                <c:pt idx="3101">
                  <c:v>-453000.94394600001</c:v>
                </c:pt>
                <c:pt idx="3102">
                  <c:v>-453001.02876000002</c:v>
                </c:pt>
                <c:pt idx="3103">
                  <c:v>-453001.21470200003</c:v>
                </c:pt>
                <c:pt idx="3104">
                  <c:v>-453001.42303599999</c:v>
                </c:pt>
                <c:pt idx="3105">
                  <c:v>-453001.51739400002</c:v>
                </c:pt>
                <c:pt idx="3106">
                  <c:v>-453001.60407900001</c:v>
                </c:pt>
                <c:pt idx="3107">
                  <c:v>-453001.98757599998</c:v>
                </c:pt>
                <c:pt idx="3108">
                  <c:v>-453002.45086600003</c:v>
                </c:pt>
                <c:pt idx="3109">
                  <c:v>-453002.14973399998</c:v>
                </c:pt>
                <c:pt idx="3110">
                  <c:v>-453001.78469399997</c:v>
                </c:pt>
                <c:pt idx="3111">
                  <c:v>-453001.788971</c:v>
                </c:pt>
                <c:pt idx="3112">
                  <c:v>-453001.63306199998</c:v>
                </c:pt>
                <c:pt idx="3113">
                  <c:v>-453001.36664700002</c:v>
                </c:pt>
                <c:pt idx="3114">
                  <c:v>-453001.23805300001</c:v>
                </c:pt>
                <c:pt idx="3115">
                  <c:v>-453001.20857000002</c:v>
                </c:pt>
                <c:pt idx="3116">
                  <c:v>-453001.19504600001</c:v>
                </c:pt>
                <c:pt idx="3117">
                  <c:v>-453001.18734300003</c:v>
                </c:pt>
                <c:pt idx="3118">
                  <c:v>-453001.20702199999</c:v>
                </c:pt>
                <c:pt idx="3119">
                  <c:v>-453001.233756</c:v>
                </c:pt>
                <c:pt idx="3120">
                  <c:v>-453001.17320600001</c:v>
                </c:pt>
                <c:pt idx="3121">
                  <c:v>-453000.97671399999</c:v>
                </c:pt>
                <c:pt idx="3122">
                  <c:v>-453000.738648</c:v>
                </c:pt>
                <c:pt idx="3123">
                  <c:v>-453000.592772</c:v>
                </c:pt>
                <c:pt idx="3124">
                  <c:v>-453000.71545700001</c:v>
                </c:pt>
                <c:pt idx="3125">
                  <c:v>-453001.53322500002</c:v>
                </c:pt>
                <c:pt idx="3126">
                  <c:v>-453003.41084999999</c:v>
                </c:pt>
                <c:pt idx="3127">
                  <c:v>-453004.810275</c:v>
                </c:pt>
                <c:pt idx="3128">
                  <c:v>-453004.34753799997</c:v>
                </c:pt>
                <c:pt idx="3129">
                  <c:v>-453002.98827700003</c:v>
                </c:pt>
                <c:pt idx="3130">
                  <c:v>-453001.96818199998</c:v>
                </c:pt>
                <c:pt idx="3131">
                  <c:v>-453001.40432600002</c:v>
                </c:pt>
                <c:pt idx="3132">
                  <c:v>-453001.14837299997</c:v>
                </c:pt>
                <c:pt idx="3133">
                  <c:v>-453001.207329</c:v>
                </c:pt>
                <c:pt idx="3134">
                  <c:v>-453001.55219700001</c:v>
                </c:pt>
                <c:pt idx="3135">
                  <c:v>-453001.73778000002</c:v>
                </c:pt>
                <c:pt idx="3136">
                  <c:v>-453001.43963199999</c:v>
                </c:pt>
                <c:pt idx="3137">
                  <c:v>-453001.15025200002</c:v>
                </c:pt>
                <c:pt idx="3138">
                  <c:v>-453001.07579099998</c:v>
                </c:pt>
                <c:pt idx="3139">
                  <c:v>-453001.08150099998</c:v>
                </c:pt>
                <c:pt idx="3140">
                  <c:v>-453001.107296</c:v>
                </c:pt>
                <c:pt idx="3141">
                  <c:v>-453001.21198899997</c:v>
                </c:pt>
                <c:pt idx="3142">
                  <c:v>-453001.45288699999</c:v>
                </c:pt>
                <c:pt idx="3143">
                  <c:v>-453001.641397</c:v>
                </c:pt>
                <c:pt idx="3144">
                  <c:v>-453001.47394699999</c:v>
                </c:pt>
                <c:pt idx="3145">
                  <c:v>-453001.17804500001</c:v>
                </c:pt>
                <c:pt idx="3146">
                  <c:v>-453001.07131299999</c:v>
                </c:pt>
                <c:pt idx="3147">
                  <c:v>-453001.26986200002</c:v>
                </c:pt>
                <c:pt idx="3148">
                  <c:v>-453001.81991600001</c:v>
                </c:pt>
                <c:pt idx="3149">
                  <c:v>-453002.261237</c:v>
                </c:pt>
                <c:pt idx="3150">
                  <c:v>-453001.98756600003</c:v>
                </c:pt>
                <c:pt idx="3151">
                  <c:v>-453001.48958699999</c:v>
                </c:pt>
                <c:pt idx="3152">
                  <c:v>-453001.16447700001</c:v>
                </c:pt>
                <c:pt idx="3153">
                  <c:v>-453000.96549500001</c:v>
                </c:pt>
                <c:pt idx="3154">
                  <c:v>-453000.91560499999</c:v>
                </c:pt>
                <c:pt idx="3155">
                  <c:v>-453001.16899400001</c:v>
                </c:pt>
                <c:pt idx="3156">
                  <c:v>-453001.64599699999</c:v>
                </c:pt>
                <c:pt idx="3157">
                  <c:v>-453001.77408499998</c:v>
                </c:pt>
                <c:pt idx="3158">
                  <c:v>-453001.76064699999</c:v>
                </c:pt>
                <c:pt idx="3159">
                  <c:v>-453001.957918</c:v>
                </c:pt>
                <c:pt idx="3160">
                  <c:v>-453001.70481600001</c:v>
                </c:pt>
                <c:pt idx="3161">
                  <c:v>-453001.30540399998</c:v>
                </c:pt>
                <c:pt idx="3162">
                  <c:v>-453001.44194599998</c:v>
                </c:pt>
                <c:pt idx="3163">
                  <c:v>-453001.88146599999</c:v>
                </c:pt>
                <c:pt idx="3164">
                  <c:v>-453002.03332300001</c:v>
                </c:pt>
                <c:pt idx="3165">
                  <c:v>-453002.11148399999</c:v>
                </c:pt>
                <c:pt idx="3166">
                  <c:v>-453002.30745600001</c:v>
                </c:pt>
                <c:pt idx="3167">
                  <c:v>-453002.27150700003</c:v>
                </c:pt>
                <c:pt idx="3168">
                  <c:v>-453001.96769199998</c:v>
                </c:pt>
                <c:pt idx="3169">
                  <c:v>-453001.58111500001</c:v>
                </c:pt>
                <c:pt idx="3170">
                  <c:v>-453001.22059600003</c:v>
                </c:pt>
                <c:pt idx="3171">
                  <c:v>-453001.00215100002</c:v>
                </c:pt>
                <c:pt idx="3172">
                  <c:v>-453000.95360000001</c:v>
                </c:pt>
                <c:pt idx="3173">
                  <c:v>-453001.04089900001</c:v>
                </c:pt>
                <c:pt idx="3174">
                  <c:v>-453001.316406</c:v>
                </c:pt>
                <c:pt idx="3175">
                  <c:v>-453001.95688200003</c:v>
                </c:pt>
                <c:pt idx="3176">
                  <c:v>-453002.57048300002</c:v>
                </c:pt>
                <c:pt idx="3177">
                  <c:v>-453002.47690000001</c:v>
                </c:pt>
                <c:pt idx="3178">
                  <c:v>-453002.12706899998</c:v>
                </c:pt>
                <c:pt idx="3179">
                  <c:v>-453001.586702</c:v>
                </c:pt>
                <c:pt idx="3180">
                  <c:v>-453001.18363699998</c:v>
                </c:pt>
                <c:pt idx="3181">
                  <c:v>-453001.04467799998</c:v>
                </c:pt>
                <c:pt idx="3182">
                  <c:v>-453001.04584600002</c:v>
                </c:pt>
                <c:pt idx="3183">
                  <c:v>-453001.12072499999</c:v>
                </c:pt>
                <c:pt idx="3184">
                  <c:v>-453001.22769199999</c:v>
                </c:pt>
                <c:pt idx="3185">
                  <c:v>-453001.30020499998</c:v>
                </c:pt>
                <c:pt idx="3186">
                  <c:v>-453001.342825</c:v>
                </c:pt>
                <c:pt idx="3187">
                  <c:v>-453001.50014399999</c:v>
                </c:pt>
                <c:pt idx="3188">
                  <c:v>-453002.06737100001</c:v>
                </c:pt>
                <c:pt idx="3189">
                  <c:v>-453002.990765</c:v>
                </c:pt>
                <c:pt idx="3190">
                  <c:v>-453002.69248000003</c:v>
                </c:pt>
                <c:pt idx="3191">
                  <c:v>-453001.74036900001</c:v>
                </c:pt>
                <c:pt idx="3192">
                  <c:v>-453001.42580299999</c:v>
                </c:pt>
                <c:pt idx="3193">
                  <c:v>-453001.39127700002</c:v>
                </c:pt>
                <c:pt idx="3194">
                  <c:v>-453001.303144</c:v>
                </c:pt>
                <c:pt idx="3195">
                  <c:v>-453001.17777399998</c:v>
                </c:pt>
                <c:pt idx="3196">
                  <c:v>-453001.17594799999</c:v>
                </c:pt>
                <c:pt idx="3197">
                  <c:v>-453001.26070699998</c:v>
                </c:pt>
                <c:pt idx="3198">
                  <c:v>-453001.19237300003</c:v>
                </c:pt>
                <c:pt idx="3199">
                  <c:v>-453001.01332999999</c:v>
                </c:pt>
                <c:pt idx="3200">
                  <c:v>-453000.92995199998</c:v>
                </c:pt>
                <c:pt idx="3201">
                  <c:v>-453000.99481100001</c:v>
                </c:pt>
                <c:pt idx="3202">
                  <c:v>-453001.16472399997</c:v>
                </c:pt>
                <c:pt idx="3203">
                  <c:v>-453001.28918899997</c:v>
                </c:pt>
                <c:pt idx="3204">
                  <c:v>-453001.22606800002</c:v>
                </c:pt>
                <c:pt idx="3205">
                  <c:v>-453001.10667299997</c:v>
                </c:pt>
                <c:pt idx="3206">
                  <c:v>-453001.16504400002</c:v>
                </c:pt>
                <c:pt idx="3207">
                  <c:v>-453001.44852799998</c:v>
                </c:pt>
                <c:pt idx="3208">
                  <c:v>-453001.78140500002</c:v>
                </c:pt>
                <c:pt idx="3209">
                  <c:v>-453001.99728700001</c:v>
                </c:pt>
                <c:pt idx="3210">
                  <c:v>-453002.131628</c:v>
                </c:pt>
                <c:pt idx="3211">
                  <c:v>-453002.16069699998</c:v>
                </c:pt>
                <c:pt idx="3212">
                  <c:v>-453001.99160299997</c:v>
                </c:pt>
                <c:pt idx="3213">
                  <c:v>-453001.64559999999</c:v>
                </c:pt>
                <c:pt idx="3214">
                  <c:v>-453001.25453999999</c:v>
                </c:pt>
                <c:pt idx="3215">
                  <c:v>-453000.95637000003</c:v>
                </c:pt>
                <c:pt idx="3216">
                  <c:v>-453000.808915</c:v>
                </c:pt>
                <c:pt idx="3217">
                  <c:v>-453000.83399499999</c:v>
                </c:pt>
                <c:pt idx="3218">
                  <c:v>-453001.10341099999</c:v>
                </c:pt>
                <c:pt idx="3219">
                  <c:v>-453001.64597000001</c:v>
                </c:pt>
                <c:pt idx="3220">
                  <c:v>-453002.09545999998</c:v>
                </c:pt>
                <c:pt idx="3221">
                  <c:v>-453002.154048</c:v>
                </c:pt>
                <c:pt idx="3222">
                  <c:v>-453002.08774300001</c:v>
                </c:pt>
                <c:pt idx="3223">
                  <c:v>-453001.99303700001</c:v>
                </c:pt>
                <c:pt idx="3224">
                  <c:v>-453002.01835299999</c:v>
                </c:pt>
                <c:pt idx="3225">
                  <c:v>-453002.28028299997</c:v>
                </c:pt>
                <c:pt idx="3226">
                  <c:v>-453002.16636199999</c:v>
                </c:pt>
                <c:pt idx="3227">
                  <c:v>-453001.58299600001</c:v>
                </c:pt>
                <c:pt idx="3228">
                  <c:v>-453001.14566899999</c:v>
                </c:pt>
                <c:pt idx="3229">
                  <c:v>-453001.13869400002</c:v>
                </c:pt>
                <c:pt idx="3230">
                  <c:v>-453001.24788500002</c:v>
                </c:pt>
                <c:pt idx="3231">
                  <c:v>-453000.98233299999</c:v>
                </c:pt>
                <c:pt idx="3232">
                  <c:v>-453000.67290200002</c:v>
                </c:pt>
                <c:pt idx="3233">
                  <c:v>-453000.703148</c:v>
                </c:pt>
                <c:pt idx="3234">
                  <c:v>-453000.999633</c:v>
                </c:pt>
                <c:pt idx="3235">
                  <c:v>-453001.40504600003</c:v>
                </c:pt>
                <c:pt idx="3236">
                  <c:v>-453001.83366900001</c:v>
                </c:pt>
                <c:pt idx="3237">
                  <c:v>-453002.12937899999</c:v>
                </c:pt>
                <c:pt idx="3238">
                  <c:v>-453002.104712</c:v>
                </c:pt>
                <c:pt idx="3239">
                  <c:v>-453001.837314</c:v>
                </c:pt>
                <c:pt idx="3240">
                  <c:v>-453001.55313100002</c:v>
                </c:pt>
                <c:pt idx="3241">
                  <c:v>-453001.39546799997</c:v>
                </c:pt>
                <c:pt idx="3242">
                  <c:v>-453001.38283199997</c:v>
                </c:pt>
                <c:pt idx="3243">
                  <c:v>-453001.478955</c:v>
                </c:pt>
                <c:pt idx="3244">
                  <c:v>-453001.64493299997</c:v>
                </c:pt>
                <c:pt idx="3245">
                  <c:v>-453001.81652400002</c:v>
                </c:pt>
                <c:pt idx="3246">
                  <c:v>-453001.91697000002</c:v>
                </c:pt>
                <c:pt idx="3247">
                  <c:v>-453001.93399500003</c:v>
                </c:pt>
                <c:pt idx="3248">
                  <c:v>-453001.87254200003</c:v>
                </c:pt>
                <c:pt idx="3249">
                  <c:v>-453001.701336</c:v>
                </c:pt>
                <c:pt idx="3250">
                  <c:v>-453001.483786</c:v>
                </c:pt>
                <c:pt idx="3251">
                  <c:v>-453001.362953</c:v>
                </c:pt>
                <c:pt idx="3252">
                  <c:v>-453001.40383800003</c:v>
                </c:pt>
                <c:pt idx="3253">
                  <c:v>-453001.51937699999</c:v>
                </c:pt>
                <c:pt idx="3254">
                  <c:v>-453001.50676800002</c:v>
                </c:pt>
                <c:pt idx="3255">
                  <c:v>-453001.26995599997</c:v>
                </c:pt>
                <c:pt idx="3256">
                  <c:v>-453000.959821</c:v>
                </c:pt>
                <c:pt idx="3257">
                  <c:v>-453000.76497900003</c:v>
                </c:pt>
                <c:pt idx="3258">
                  <c:v>-453000.83307200001</c:v>
                </c:pt>
                <c:pt idx="3259">
                  <c:v>-453001.31211300002</c:v>
                </c:pt>
                <c:pt idx="3260">
                  <c:v>-453001.872027</c:v>
                </c:pt>
                <c:pt idx="3261">
                  <c:v>-453001.83105199999</c:v>
                </c:pt>
                <c:pt idx="3262">
                  <c:v>-453001.60782500001</c:v>
                </c:pt>
                <c:pt idx="3263">
                  <c:v>-453001.71241899999</c:v>
                </c:pt>
                <c:pt idx="3264">
                  <c:v>-453002.10793499998</c:v>
                </c:pt>
                <c:pt idx="3265">
                  <c:v>-453002.48526799999</c:v>
                </c:pt>
                <c:pt idx="3266">
                  <c:v>-453002.679328</c:v>
                </c:pt>
                <c:pt idx="3267">
                  <c:v>-453002.77192199999</c:v>
                </c:pt>
                <c:pt idx="3268">
                  <c:v>-453002.625444</c:v>
                </c:pt>
                <c:pt idx="3269">
                  <c:v>-453001.95511699998</c:v>
                </c:pt>
                <c:pt idx="3270">
                  <c:v>-453001.15594600001</c:v>
                </c:pt>
                <c:pt idx="3271">
                  <c:v>-453000.99090400001</c:v>
                </c:pt>
                <c:pt idx="3272">
                  <c:v>-453001.48591400002</c:v>
                </c:pt>
                <c:pt idx="3273">
                  <c:v>-453001.391825</c:v>
                </c:pt>
                <c:pt idx="3274">
                  <c:v>-453000.79033400002</c:v>
                </c:pt>
                <c:pt idx="3275">
                  <c:v>-453000.58115899999</c:v>
                </c:pt>
                <c:pt idx="3276">
                  <c:v>-453000.62899599998</c:v>
                </c:pt>
                <c:pt idx="3277">
                  <c:v>-453000.732922</c:v>
                </c:pt>
                <c:pt idx="3278">
                  <c:v>-453000.87946999999</c:v>
                </c:pt>
                <c:pt idx="3279">
                  <c:v>-453001.19867000001</c:v>
                </c:pt>
                <c:pt idx="3280">
                  <c:v>-453001.92321199999</c:v>
                </c:pt>
                <c:pt idx="3281">
                  <c:v>-453002.821933</c:v>
                </c:pt>
                <c:pt idx="3282">
                  <c:v>-453002.71099300002</c:v>
                </c:pt>
                <c:pt idx="3283">
                  <c:v>-453001.88830699999</c:v>
                </c:pt>
                <c:pt idx="3284">
                  <c:v>-453001.34547900001</c:v>
                </c:pt>
                <c:pt idx="3285">
                  <c:v>-453001.092259</c:v>
                </c:pt>
                <c:pt idx="3286">
                  <c:v>-453000.95313699997</c:v>
                </c:pt>
                <c:pt idx="3287">
                  <c:v>-453000.86405999999</c:v>
                </c:pt>
                <c:pt idx="3288">
                  <c:v>-453000.82152</c:v>
                </c:pt>
                <c:pt idx="3289">
                  <c:v>-453000.82585600001</c:v>
                </c:pt>
                <c:pt idx="3290">
                  <c:v>-453000.87561599998</c:v>
                </c:pt>
                <c:pt idx="3291">
                  <c:v>-453000.98068199999</c:v>
                </c:pt>
                <c:pt idx="3292">
                  <c:v>-453001.15275200002</c:v>
                </c:pt>
                <c:pt idx="3293">
                  <c:v>-453001.39292299998</c:v>
                </c:pt>
                <c:pt idx="3294">
                  <c:v>-453001.70343400002</c:v>
                </c:pt>
                <c:pt idx="3295">
                  <c:v>-453002.02728799998</c:v>
                </c:pt>
                <c:pt idx="3296">
                  <c:v>-453002.16239900002</c:v>
                </c:pt>
                <c:pt idx="3297">
                  <c:v>-453001.98264300002</c:v>
                </c:pt>
                <c:pt idx="3298">
                  <c:v>-453001.662297</c:v>
                </c:pt>
                <c:pt idx="3299">
                  <c:v>-453001.41904800001</c:v>
                </c:pt>
                <c:pt idx="3300">
                  <c:v>-453001.38658300001</c:v>
                </c:pt>
                <c:pt idx="3301">
                  <c:v>-453001.648094</c:v>
                </c:pt>
                <c:pt idx="3302">
                  <c:v>-453001.88847499999</c:v>
                </c:pt>
                <c:pt idx="3303">
                  <c:v>-453001.76988199999</c:v>
                </c:pt>
                <c:pt idx="3304">
                  <c:v>-453001.63731700002</c:v>
                </c:pt>
                <c:pt idx="3305">
                  <c:v>-453001.63629900001</c:v>
                </c:pt>
                <c:pt idx="3306">
                  <c:v>-453001.63679100003</c:v>
                </c:pt>
                <c:pt idx="3307">
                  <c:v>-453001.565351</c:v>
                </c:pt>
                <c:pt idx="3308">
                  <c:v>-453001.42762899998</c:v>
                </c:pt>
                <c:pt idx="3309">
                  <c:v>-453001.28300900001</c:v>
                </c:pt>
                <c:pt idx="3310">
                  <c:v>-453001.17583099997</c:v>
                </c:pt>
                <c:pt idx="3311">
                  <c:v>-453001.09681900003</c:v>
                </c:pt>
                <c:pt idx="3312">
                  <c:v>-453001.02618500002</c:v>
                </c:pt>
                <c:pt idx="3313">
                  <c:v>-453000.96802999999</c:v>
                </c:pt>
                <c:pt idx="3314">
                  <c:v>-453000.93857900001</c:v>
                </c:pt>
                <c:pt idx="3315">
                  <c:v>-453000.95090400003</c:v>
                </c:pt>
                <c:pt idx="3316">
                  <c:v>-453001.01027999999</c:v>
                </c:pt>
                <c:pt idx="3317">
                  <c:v>-453001.10735300003</c:v>
                </c:pt>
                <c:pt idx="3318">
                  <c:v>-453001.20768200001</c:v>
                </c:pt>
                <c:pt idx="3319">
                  <c:v>-453001.25380100001</c:v>
                </c:pt>
                <c:pt idx="3320">
                  <c:v>-453001.21273799997</c:v>
                </c:pt>
                <c:pt idx="3321">
                  <c:v>-453001.14098999999</c:v>
                </c:pt>
                <c:pt idx="3322">
                  <c:v>-453001.16509199998</c:v>
                </c:pt>
                <c:pt idx="3323">
                  <c:v>-453001.43623699999</c:v>
                </c:pt>
                <c:pt idx="3324">
                  <c:v>-453002.05391100002</c:v>
                </c:pt>
                <c:pt idx="3325">
                  <c:v>-453002.53339900001</c:v>
                </c:pt>
                <c:pt idx="3326">
                  <c:v>-453002.30001800001</c:v>
                </c:pt>
                <c:pt idx="3327">
                  <c:v>-453002.21832699998</c:v>
                </c:pt>
                <c:pt idx="3328">
                  <c:v>-453002.595501</c:v>
                </c:pt>
                <c:pt idx="3329">
                  <c:v>-453002.77356</c:v>
                </c:pt>
                <c:pt idx="3330">
                  <c:v>-453002.48917900003</c:v>
                </c:pt>
                <c:pt idx="3331">
                  <c:v>-453002.02453300002</c:v>
                </c:pt>
                <c:pt idx="3332">
                  <c:v>-453001.67032799998</c:v>
                </c:pt>
                <c:pt idx="3333">
                  <c:v>-453001.49927099998</c:v>
                </c:pt>
                <c:pt idx="3334">
                  <c:v>-453001.34657499997</c:v>
                </c:pt>
                <c:pt idx="3335">
                  <c:v>-453001.12830699998</c:v>
                </c:pt>
                <c:pt idx="3336">
                  <c:v>-453000.97487600002</c:v>
                </c:pt>
                <c:pt idx="3337">
                  <c:v>-453000.96884099999</c:v>
                </c:pt>
                <c:pt idx="3338">
                  <c:v>-453001.08167099999</c:v>
                </c:pt>
                <c:pt idx="3339">
                  <c:v>-453001.24310399999</c:v>
                </c:pt>
                <c:pt idx="3340">
                  <c:v>-453001.359024</c:v>
                </c:pt>
                <c:pt idx="3341">
                  <c:v>-453001.35273500002</c:v>
                </c:pt>
                <c:pt idx="3342">
                  <c:v>-453001.23116800003</c:v>
                </c:pt>
                <c:pt idx="3343">
                  <c:v>-453001.081412</c:v>
                </c:pt>
                <c:pt idx="3344">
                  <c:v>-453001.00102199998</c:v>
                </c:pt>
                <c:pt idx="3345">
                  <c:v>-453001.063479</c:v>
                </c:pt>
                <c:pt idx="3346">
                  <c:v>-453001.339309</c:v>
                </c:pt>
                <c:pt idx="3347">
                  <c:v>-453001.70812199998</c:v>
                </c:pt>
                <c:pt idx="3348">
                  <c:v>-453001.66168600001</c:v>
                </c:pt>
                <c:pt idx="3349">
                  <c:v>-453001.31657600001</c:v>
                </c:pt>
                <c:pt idx="3350">
                  <c:v>-453001.31696099997</c:v>
                </c:pt>
                <c:pt idx="3351">
                  <c:v>-453001.69559800002</c:v>
                </c:pt>
                <c:pt idx="3352">
                  <c:v>-453001.94782399997</c:v>
                </c:pt>
                <c:pt idx="3353">
                  <c:v>-453001.84988599998</c:v>
                </c:pt>
                <c:pt idx="3354">
                  <c:v>-453001.674229</c:v>
                </c:pt>
                <c:pt idx="3355">
                  <c:v>-453001.57655400003</c:v>
                </c:pt>
                <c:pt idx="3356">
                  <c:v>-453001.575771</c:v>
                </c:pt>
                <c:pt idx="3357">
                  <c:v>-453001.60317800002</c:v>
                </c:pt>
                <c:pt idx="3358">
                  <c:v>-453001.594835</c:v>
                </c:pt>
                <c:pt idx="3359">
                  <c:v>-453001.62290100002</c:v>
                </c:pt>
                <c:pt idx="3360">
                  <c:v>-453001.85277100001</c:v>
                </c:pt>
                <c:pt idx="3361">
                  <c:v>-453002.31587499997</c:v>
                </c:pt>
                <c:pt idx="3362">
                  <c:v>-453002.699288</c:v>
                </c:pt>
                <c:pt idx="3363">
                  <c:v>-453002.41847500001</c:v>
                </c:pt>
                <c:pt idx="3364">
                  <c:v>-453001.88492600003</c:v>
                </c:pt>
                <c:pt idx="3365">
                  <c:v>-453001.71150700003</c:v>
                </c:pt>
                <c:pt idx="3366">
                  <c:v>-453001.65594800003</c:v>
                </c:pt>
                <c:pt idx="3367">
                  <c:v>-453001.45968999999</c:v>
                </c:pt>
                <c:pt idx="3368">
                  <c:v>-453001.21833900001</c:v>
                </c:pt>
                <c:pt idx="3369">
                  <c:v>-453001.05985700001</c:v>
                </c:pt>
                <c:pt idx="3370">
                  <c:v>-453000.97781399998</c:v>
                </c:pt>
                <c:pt idx="3371">
                  <c:v>-453000.94679900003</c:v>
                </c:pt>
                <c:pt idx="3372">
                  <c:v>-453000.94300000003</c:v>
                </c:pt>
                <c:pt idx="3373">
                  <c:v>-453000.96388300002</c:v>
                </c:pt>
                <c:pt idx="3374">
                  <c:v>-453001.04606999998</c:v>
                </c:pt>
                <c:pt idx="3375">
                  <c:v>-453001.19467900001</c:v>
                </c:pt>
                <c:pt idx="3376">
                  <c:v>-453001.37785300001</c:v>
                </c:pt>
                <c:pt idx="3377">
                  <c:v>-453001.60209</c:v>
                </c:pt>
                <c:pt idx="3378">
                  <c:v>-453001.88638600003</c:v>
                </c:pt>
                <c:pt idx="3379">
                  <c:v>-453002.08444000001</c:v>
                </c:pt>
                <c:pt idx="3380">
                  <c:v>-453001.941834</c:v>
                </c:pt>
                <c:pt idx="3381">
                  <c:v>-453001.592641</c:v>
                </c:pt>
                <c:pt idx="3382">
                  <c:v>-453001.388057</c:v>
                </c:pt>
                <c:pt idx="3383">
                  <c:v>-453001.40203900001</c:v>
                </c:pt>
                <c:pt idx="3384">
                  <c:v>-453001.49426900002</c:v>
                </c:pt>
                <c:pt idx="3385">
                  <c:v>-453001.52121699997</c:v>
                </c:pt>
                <c:pt idx="3386">
                  <c:v>-453001.46222099999</c:v>
                </c:pt>
                <c:pt idx="3387">
                  <c:v>-453001.390946</c:v>
                </c:pt>
                <c:pt idx="3388">
                  <c:v>-453001.36278600001</c:v>
                </c:pt>
                <c:pt idx="3389">
                  <c:v>-453001.37809399999</c:v>
                </c:pt>
                <c:pt idx="3390">
                  <c:v>-453001.40710800001</c:v>
                </c:pt>
                <c:pt idx="3391">
                  <c:v>-453001.42198899999</c:v>
                </c:pt>
                <c:pt idx="3392">
                  <c:v>-453001.45471299998</c:v>
                </c:pt>
                <c:pt idx="3393">
                  <c:v>-453001.65048399998</c:v>
                </c:pt>
                <c:pt idx="3394">
                  <c:v>-453002.05098499998</c:v>
                </c:pt>
                <c:pt idx="3395">
                  <c:v>-453002.076986</c:v>
                </c:pt>
                <c:pt idx="3396">
                  <c:v>-453001.607518</c:v>
                </c:pt>
                <c:pt idx="3397">
                  <c:v>-453001.33863499999</c:v>
                </c:pt>
                <c:pt idx="3398">
                  <c:v>-453001.37995700003</c:v>
                </c:pt>
                <c:pt idx="3399">
                  <c:v>-453001.50267900003</c:v>
                </c:pt>
                <c:pt idx="3400">
                  <c:v>-453001.51532800001</c:v>
                </c:pt>
                <c:pt idx="3401">
                  <c:v>-453001.45078000001</c:v>
                </c:pt>
                <c:pt idx="3402">
                  <c:v>-453001.42821099999</c:v>
                </c:pt>
                <c:pt idx="3403">
                  <c:v>-453001.49222299998</c:v>
                </c:pt>
                <c:pt idx="3404">
                  <c:v>-453001.53083800001</c:v>
                </c:pt>
                <c:pt idx="3405">
                  <c:v>-453001.33347900002</c:v>
                </c:pt>
                <c:pt idx="3406">
                  <c:v>-453001.06929199997</c:v>
                </c:pt>
                <c:pt idx="3407">
                  <c:v>-453001.09782000002</c:v>
                </c:pt>
                <c:pt idx="3408">
                  <c:v>-453001.36644200003</c:v>
                </c:pt>
                <c:pt idx="3409">
                  <c:v>-453001.414162</c:v>
                </c:pt>
                <c:pt idx="3410">
                  <c:v>-453001.23622299999</c:v>
                </c:pt>
                <c:pt idx="3411">
                  <c:v>-453001.43364100001</c:v>
                </c:pt>
                <c:pt idx="3412">
                  <c:v>-453002.05774700001</c:v>
                </c:pt>
                <c:pt idx="3413">
                  <c:v>-453002.26261899999</c:v>
                </c:pt>
                <c:pt idx="3414">
                  <c:v>-453001.81482899998</c:v>
                </c:pt>
                <c:pt idx="3415">
                  <c:v>-453001.34579499997</c:v>
                </c:pt>
                <c:pt idx="3416">
                  <c:v>-453001.14236400003</c:v>
                </c:pt>
                <c:pt idx="3417">
                  <c:v>-453001.13324</c:v>
                </c:pt>
                <c:pt idx="3418">
                  <c:v>-453001.13948800002</c:v>
                </c:pt>
                <c:pt idx="3419">
                  <c:v>-453001.088047</c:v>
                </c:pt>
                <c:pt idx="3420">
                  <c:v>-453001.05529599998</c:v>
                </c:pt>
                <c:pt idx="3421">
                  <c:v>-453001.09288200003</c:v>
                </c:pt>
                <c:pt idx="3422">
                  <c:v>-453001.18264200003</c:v>
                </c:pt>
                <c:pt idx="3423">
                  <c:v>-453001.28406699997</c:v>
                </c:pt>
                <c:pt idx="3424">
                  <c:v>-453001.35510699998</c:v>
                </c:pt>
                <c:pt idx="3425">
                  <c:v>-453001.35248300002</c:v>
                </c:pt>
                <c:pt idx="3426">
                  <c:v>-453001.26259</c:v>
                </c:pt>
                <c:pt idx="3427">
                  <c:v>-453001.14892000001</c:v>
                </c:pt>
                <c:pt idx="3428">
                  <c:v>-453001.11080600001</c:v>
                </c:pt>
                <c:pt idx="3429">
                  <c:v>-453001.21432700002</c:v>
                </c:pt>
                <c:pt idx="3430">
                  <c:v>-453001.50332100003</c:v>
                </c:pt>
                <c:pt idx="3431">
                  <c:v>-453001.94988799997</c:v>
                </c:pt>
                <c:pt idx="3432">
                  <c:v>-453002.20506599999</c:v>
                </c:pt>
                <c:pt idx="3433">
                  <c:v>-453001.99070700002</c:v>
                </c:pt>
                <c:pt idx="3434">
                  <c:v>-453001.643606</c:v>
                </c:pt>
                <c:pt idx="3435">
                  <c:v>-453001.41462</c:v>
                </c:pt>
                <c:pt idx="3436">
                  <c:v>-453001.36568400002</c:v>
                </c:pt>
                <c:pt idx="3437">
                  <c:v>-453001.42287900002</c:v>
                </c:pt>
                <c:pt idx="3438">
                  <c:v>-453001.32320400001</c:v>
                </c:pt>
                <c:pt idx="3439">
                  <c:v>-453001.09507099999</c:v>
                </c:pt>
                <c:pt idx="3440">
                  <c:v>-453001.128043</c:v>
                </c:pt>
                <c:pt idx="3441">
                  <c:v>-453001.66441899998</c:v>
                </c:pt>
                <c:pt idx="3442">
                  <c:v>-453001.92030300002</c:v>
                </c:pt>
                <c:pt idx="3443">
                  <c:v>-453001.395984</c:v>
                </c:pt>
                <c:pt idx="3444">
                  <c:v>-453001.22937100002</c:v>
                </c:pt>
                <c:pt idx="3445">
                  <c:v>-453002.18970500003</c:v>
                </c:pt>
                <c:pt idx="3446">
                  <c:v>-453003.363549</c:v>
                </c:pt>
                <c:pt idx="3447">
                  <c:v>-453002.00010100001</c:v>
                </c:pt>
                <c:pt idx="3448">
                  <c:v>-453000.98816499999</c:v>
                </c:pt>
                <c:pt idx="3449">
                  <c:v>-453000.75979799998</c:v>
                </c:pt>
                <c:pt idx="3450">
                  <c:v>-453000.79194299999</c:v>
                </c:pt>
                <c:pt idx="3451">
                  <c:v>-453000.91933399998</c:v>
                </c:pt>
                <c:pt idx="3452">
                  <c:v>-453001.04550900002</c:v>
                </c:pt>
                <c:pt idx="3453">
                  <c:v>-453001.168122</c:v>
                </c:pt>
                <c:pt idx="3454">
                  <c:v>-453001.58520199999</c:v>
                </c:pt>
                <c:pt idx="3455">
                  <c:v>-453002.70470499998</c:v>
                </c:pt>
                <c:pt idx="3456">
                  <c:v>-453003.24824500002</c:v>
                </c:pt>
                <c:pt idx="3457">
                  <c:v>-453002.08881500002</c:v>
                </c:pt>
                <c:pt idx="3458">
                  <c:v>-453001.16235699999</c:v>
                </c:pt>
                <c:pt idx="3459">
                  <c:v>-453000.87051199999</c:v>
                </c:pt>
                <c:pt idx="3460">
                  <c:v>-453000.85838599998</c:v>
                </c:pt>
                <c:pt idx="3461">
                  <c:v>-453000.96181399998</c:v>
                </c:pt>
                <c:pt idx="3462">
                  <c:v>-453001.135641</c:v>
                </c:pt>
                <c:pt idx="3463">
                  <c:v>-453001.31207799999</c:v>
                </c:pt>
                <c:pt idx="3464">
                  <c:v>-453001.36546200002</c:v>
                </c:pt>
                <c:pt idx="3465">
                  <c:v>-453001.32768500003</c:v>
                </c:pt>
                <c:pt idx="3466">
                  <c:v>-453001.62166399998</c:v>
                </c:pt>
                <c:pt idx="3467">
                  <c:v>-453002.321291</c:v>
                </c:pt>
                <c:pt idx="3468">
                  <c:v>-453002.19220200001</c:v>
                </c:pt>
                <c:pt idx="3469">
                  <c:v>-453001.73548999999</c:v>
                </c:pt>
                <c:pt idx="3470">
                  <c:v>-453001.689579</c:v>
                </c:pt>
                <c:pt idx="3471">
                  <c:v>-453001.690863</c:v>
                </c:pt>
                <c:pt idx="3472">
                  <c:v>-453001.54079499998</c:v>
                </c:pt>
                <c:pt idx="3473">
                  <c:v>-453001.31384700001</c:v>
                </c:pt>
                <c:pt idx="3474">
                  <c:v>-453001.111944</c:v>
                </c:pt>
                <c:pt idx="3475">
                  <c:v>-453000.95667599997</c:v>
                </c:pt>
                <c:pt idx="3476">
                  <c:v>-453000.84154499997</c:v>
                </c:pt>
                <c:pt idx="3477">
                  <c:v>-453000.89504099998</c:v>
                </c:pt>
                <c:pt idx="3478">
                  <c:v>-453001.737861</c:v>
                </c:pt>
                <c:pt idx="3479">
                  <c:v>-453003.14757700003</c:v>
                </c:pt>
                <c:pt idx="3480">
                  <c:v>-453002.28786400001</c:v>
                </c:pt>
                <c:pt idx="3481">
                  <c:v>-453001.474682</c:v>
                </c:pt>
                <c:pt idx="3482">
                  <c:v>-453001.23703700001</c:v>
                </c:pt>
                <c:pt idx="3483">
                  <c:v>-453001.07477000001</c:v>
                </c:pt>
                <c:pt idx="3484">
                  <c:v>-453001.019508</c:v>
                </c:pt>
                <c:pt idx="3485">
                  <c:v>-453001.20431100001</c:v>
                </c:pt>
                <c:pt idx="3486">
                  <c:v>-453001.60507599998</c:v>
                </c:pt>
                <c:pt idx="3487">
                  <c:v>-453001.96703300002</c:v>
                </c:pt>
                <c:pt idx="3488">
                  <c:v>-453002.01617900003</c:v>
                </c:pt>
                <c:pt idx="3489">
                  <c:v>-453001.81447699998</c:v>
                </c:pt>
                <c:pt idx="3490">
                  <c:v>-453001.63909000001</c:v>
                </c:pt>
                <c:pt idx="3491">
                  <c:v>-453001.63675399998</c:v>
                </c:pt>
                <c:pt idx="3492">
                  <c:v>-453001.72053400002</c:v>
                </c:pt>
                <c:pt idx="3493">
                  <c:v>-453001.700511</c:v>
                </c:pt>
                <c:pt idx="3494">
                  <c:v>-453001.56611499999</c:v>
                </c:pt>
                <c:pt idx="3495">
                  <c:v>-453001.381092</c:v>
                </c:pt>
                <c:pt idx="3496">
                  <c:v>-453001.30417100003</c:v>
                </c:pt>
                <c:pt idx="3497">
                  <c:v>-453001.593261</c:v>
                </c:pt>
                <c:pt idx="3498">
                  <c:v>-453001.97217600001</c:v>
                </c:pt>
                <c:pt idx="3499">
                  <c:v>-453001.77932199999</c:v>
                </c:pt>
                <c:pt idx="3500">
                  <c:v>-453001.435673</c:v>
                </c:pt>
                <c:pt idx="3501">
                  <c:v>-453001.29743500001</c:v>
                </c:pt>
                <c:pt idx="3502">
                  <c:v>-453001.42945699999</c:v>
                </c:pt>
                <c:pt idx="3503">
                  <c:v>-453001.95637099998</c:v>
                </c:pt>
                <c:pt idx="3504">
                  <c:v>-453002.54193200002</c:v>
                </c:pt>
                <c:pt idx="3505">
                  <c:v>-453002.47692500002</c:v>
                </c:pt>
                <c:pt idx="3506">
                  <c:v>-453001.98472800001</c:v>
                </c:pt>
                <c:pt idx="3507">
                  <c:v>-453001.530485</c:v>
                </c:pt>
                <c:pt idx="3508">
                  <c:v>-453001.28655999998</c:v>
                </c:pt>
                <c:pt idx="3509">
                  <c:v>-453001.29649500002</c:v>
                </c:pt>
                <c:pt idx="3510">
                  <c:v>-453001.46688700002</c:v>
                </c:pt>
                <c:pt idx="3511">
                  <c:v>-453001.66854300001</c:v>
                </c:pt>
                <c:pt idx="3512">
                  <c:v>-453001.81623499998</c:v>
                </c:pt>
                <c:pt idx="3513">
                  <c:v>-453001.85782600002</c:v>
                </c:pt>
                <c:pt idx="3514">
                  <c:v>-453001.77726900001</c:v>
                </c:pt>
                <c:pt idx="3515">
                  <c:v>-453001.63004299998</c:v>
                </c:pt>
                <c:pt idx="3516">
                  <c:v>-453001.44256</c:v>
                </c:pt>
                <c:pt idx="3517">
                  <c:v>-453001.19358700002</c:v>
                </c:pt>
                <c:pt idx="3518">
                  <c:v>-453000.93423200003</c:v>
                </c:pt>
                <c:pt idx="3519">
                  <c:v>-453000.790889</c:v>
                </c:pt>
                <c:pt idx="3520">
                  <c:v>-453000.90029700001</c:v>
                </c:pt>
                <c:pt idx="3521">
                  <c:v>-453001.350324</c:v>
                </c:pt>
                <c:pt idx="3522">
                  <c:v>-453001.91674399999</c:v>
                </c:pt>
                <c:pt idx="3523">
                  <c:v>-453002.02246800001</c:v>
                </c:pt>
                <c:pt idx="3524">
                  <c:v>-453001.75638699997</c:v>
                </c:pt>
                <c:pt idx="3525">
                  <c:v>-453001.69820799999</c:v>
                </c:pt>
                <c:pt idx="3526">
                  <c:v>-453001.75904799998</c:v>
                </c:pt>
                <c:pt idx="3527">
                  <c:v>-453001.64685600001</c:v>
                </c:pt>
                <c:pt idx="3528">
                  <c:v>-453001.47633500001</c:v>
                </c:pt>
                <c:pt idx="3529">
                  <c:v>-453001.28335300001</c:v>
                </c:pt>
                <c:pt idx="3530">
                  <c:v>-453001.16487500002</c:v>
                </c:pt>
                <c:pt idx="3531">
                  <c:v>-453001.36973999999</c:v>
                </c:pt>
                <c:pt idx="3532">
                  <c:v>-453001.99410900002</c:v>
                </c:pt>
                <c:pt idx="3533">
                  <c:v>-453002.73662400001</c:v>
                </c:pt>
                <c:pt idx="3534">
                  <c:v>-453002.86062300002</c:v>
                </c:pt>
                <c:pt idx="3535">
                  <c:v>-453002.35516699997</c:v>
                </c:pt>
                <c:pt idx="3536">
                  <c:v>-453001.85755700001</c:v>
                </c:pt>
                <c:pt idx="3537">
                  <c:v>-453001.55246199999</c:v>
                </c:pt>
                <c:pt idx="3538">
                  <c:v>-453001.32170999999</c:v>
                </c:pt>
                <c:pt idx="3539">
                  <c:v>-453001.18078400003</c:v>
                </c:pt>
                <c:pt idx="3540">
                  <c:v>-453001.28883400001</c:v>
                </c:pt>
                <c:pt idx="3541">
                  <c:v>-453001.71152999997</c:v>
                </c:pt>
                <c:pt idx="3542">
                  <c:v>-453002.24451500003</c:v>
                </c:pt>
                <c:pt idx="3543">
                  <c:v>-453002.50767899997</c:v>
                </c:pt>
                <c:pt idx="3544">
                  <c:v>-453002.38593500003</c:v>
                </c:pt>
                <c:pt idx="3545">
                  <c:v>-453001.93614399998</c:v>
                </c:pt>
                <c:pt idx="3546">
                  <c:v>-453001.29272899998</c:v>
                </c:pt>
                <c:pt idx="3547">
                  <c:v>-453000.75777099998</c:v>
                </c:pt>
                <c:pt idx="3548">
                  <c:v>-453000.46096599998</c:v>
                </c:pt>
                <c:pt idx="3549">
                  <c:v>-453000.39761400002</c:v>
                </c:pt>
                <c:pt idx="3550">
                  <c:v>-453000.58687100001</c:v>
                </c:pt>
                <c:pt idx="3551">
                  <c:v>-453001.03257899999</c:v>
                </c:pt>
                <c:pt idx="3552">
                  <c:v>-453001.460899</c:v>
                </c:pt>
                <c:pt idx="3553">
                  <c:v>-453001.52347499999</c:v>
                </c:pt>
                <c:pt idx="3554">
                  <c:v>-453001.44684599998</c:v>
                </c:pt>
                <c:pt idx="3555">
                  <c:v>-453001.49881399999</c:v>
                </c:pt>
                <c:pt idx="3556">
                  <c:v>-453001.711075</c:v>
                </c:pt>
                <c:pt idx="3557">
                  <c:v>-453002.06875899999</c:v>
                </c:pt>
                <c:pt idx="3558">
                  <c:v>-453002.42512199999</c:v>
                </c:pt>
                <c:pt idx="3559">
                  <c:v>-453002.47129000002</c:v>
                </c:pt>
                <c:pt idx="3560">
                  <c:v>-453002.150203</c:v>
                </c:pt>
                <c:pt idx="3561">
                  <c:v>-453001.72126899997</c:v>
                </c:pt>
                <c:pt idx="3562">
                  <c:v>-453001.32815700001</c:v>
                </c:pt>
                <c:pt idx="3563">
                  <c:v>-453000.99316200003</c:v>
                </c:pt>
                <c:pt idx="3564">
                  <c:v>-453000.74146200001</c:v>
                </c:pt>
                <c:pt idx="3565">
                  <c:v>-453000.640755</c:v>
                </c:pt>
                <c:pt idx="3566">
                  <c:v>-453000.820442</c:v>
                </c:pt>
                <c:pt idx="3567">
                  <c:v>-453001.38722199999</c:v>
                </c:pt>
                <c:pt idx="3568">
                  <c:v>-453002.17677700002</c:v>
                </c:pt>
                <c:pt idx="3569">
                  <c:v>-453002.57870100002</c:v>
                </c:pt>
                <c:pt idx="3570">
                  <c:v>-453002.15095400001</c:v>
                </c:pt>
                <c:pt idx="3571">
                  <c:v>-453001.445802</c:v>
                </c:pt>
                <c:pt idx="3572">
                  <c:v>-453001.04919799999</c:v>
                </c:pt>
                <c:pt idx="3573">
                  <c:v>-453000.98257400002</c:v>
                </c:pt>
                <c:pt idx="3574">
                  <c:v>-453001.17367500003</c:v>
                </c:pt>
                <c:pt idx="3575">
                  <c:v>-453001.56689999998</c:v>
                </c:pt>
                <c:pt idx="3576">
                  <c:v>-453001.90524400002</c:v>
                </c:pt>
                <c:pt idx="3577">
                  <c:v>-453001.96404699999</c:v>
                </c:pt>
                <c:pt idx="3578">
                  <c:v>-453001.941276</c:v>
                </c:pt>
                <c:pt idx="3579">
                  <c:v>-453001.89069799997</c:v>
                </c:pt>
                <c:pt idx="3580">
                  <c:v>-453001.77179999999</c:v>
                </c:pt>
                <c:pt idx="3581">
                  <c:v>-453001.92866899999</c:v>
                </c:pt>
                <c:pt idx="3582">
                  <c:v>-453002.30981800001</c:v>
                </c:pt>
                <c:pt idx="3583">
                  <c:v>-453002.06730400003</c:v>
                </c:pt>
                <c:pt idx="3584">
                  <c:v>-453002.26739300002</c:v>
                </c:pt>
                <c:pt idx="3585">
                  <c:v>-453003.14380199998</c:v>
                </c:pt>
                <c:pt idx="3586">
                  <c:v>-453003.18457400001</c:v>
                </c:pt>
                <c:pt idx="3587">
                  <c:v>-453002.57032100001</c:v>
                </c:pt>
                <c:pt idx="3588">
                  <c:v>-453002.06429000001</c:v>
                </c:pt>
                <c:pt idx="3589">
                  <c:v>-453001.77187599998</c:v>
                </c:pt>
                <c:pt idx="3590">
                  <c:v>-453001.60367300001</c:v>
                </c:pt>
                <c:pt idx="3591">
                  <c:v>-453001.477847</c:v>
                </c:pt>
                <c:pt idx="3592">
                  <c:v>-453001.32061300002</c:v>
                </c:pt>
                <c:pt idx="3593">
                  <c:v>-453001.16158100002</c:v>
                </c:pt>
                <c:pt idx="3594">
                  <c:v>-453001.10159799998</c:v>
                </c:pt>
                <c:pt idx="3595">
                  <c:v>-453001.17631399998</c:v>
                </c:pt>
                <c:pt idx="3596">
                  <c:v>-453001.33193400002</c:v>
                </c:pt>
                <c:pt idx="3597">
                  <c:v>-453001.47064499999</c:v>
                </c:pt>
                <c:pt idx="3598">
                  <c:v>-453001.52281900001</c:v>
                </c:pt>
                <c:pt idx="3599">
                  <c:v>-453001.50559999997</c:v>
                </c:pt>
                <c:pt idx="3600">
                  <c:v>-453001.47066699999</c:v>
                </c:pt>
                <c:pt idx="3601">
                  <c:v>-453001.44092099997</c:v>
                </c:pt>
                <c:pt idx="3602">
                  <c:v>-453001.42736500001</c:v>
                </c:pt>
                <c:pt idx="3603">
                  <c:v>-453001.38292</c:v>
                </c:pt>
                <c:pt idx="3604">
                  <c:v>-453001.23939200002</c:v>
                </c:pt>
                <c:pt idx="3605">
                  <c:v>-453001.07442199998</c:v>
                </c:pt>
                <c:pt idx="3606">
                  <c:v>-453001.01088399999</c:v>
                </c:pt>
                <c:pt idx="3607">
                  <c:v>-453001.07812199998</c:v>
                </c:pt>
                <c:pt idx="3608">
                  <c:v>-453001.24948400003</c:v>
                </c:pt>
                <c:pt idx="3609">
                  <c:v>-453001.46299999999</c:v>
                </c:pt>
                <c:pt idx="3610">
                  <c:v>-453001.6447</c:v>
                </c:pt>
                <c:pt idx="3611">
                  <c:v>-453001.80363500002</c:v>
                </c:pt>
                <c:pt idx="3612">
                  <c:v>-453001.96094000002</c:v>
                </c:pt>
                <c:pt idx="3613">
                  <c:v>-453002.04615800001</c:v>
                </c:pt>
                <c:pt idx="3614">
                  <c:v>-453002.05452200002</c:v>
                </c:pt>
                <c:pt idx="3615">
                  <c:v>-453002.02475500002</c:v>
                </c:pt>
                <c:pt idx="3616">
                  <c:v>-453001.97946499998</c:v>
                </c:pt>
                <c:pt idx="3617">
                  <c:v>-453002.07674500003</c:v>
                </c:pt>
                <c:pt idx="3618">
                  <c:v>-453002.514754</c:v>
                </c:pt>
                <c:pt idx="3619">
                  <c:v>-453003.01565299998</c:v>
                </c:pt>
                <c:pt idx="3620">
                  <c:v>-453002.82140100002</c:v>
                </c:pt>
                <c:pt idx="3621">
                  <c:v>-453002.21920699999</c:v>
                </c:pt>
                <c:pt idx="3622">
                  <c:v>-453001.83460300002</c:v>
                </c:pt>
                <c:pt idx="3623">
                  <c:v>-453001.70332299999</c:v>
                </c:pt>
                <c:pt idx="3624">
                  <c:v>-453001.74814699998</c:v>
                </c:pt>
                <c:pt idx="3625">
                  <c:v>-453001.88993300003</c:v>
                </c:pt>
                <c:pt idx="3626">
                  <c:v>-453002.11222499999</c:v>
                </c:pt>
                <c:pt idx="3627">
                  <c:v>-453002.06011199998</c:v>
                </c:pt>
                <c:pt idx="3628">
                  <c:v>-453001.53896999999</c:v>
                </c:pt>
                <c:pt idx="3629">
                  <c:v>-453001.16246800002</c:v>
                </c:pt>
                <c:pt idx="3630">
                  <c:v>-453001.19118000002</c:v>
                </c:pt>
                <c:pt idx="3631">
                  <c:v>-453001.48073900002</c:v>
                </c:pt>
                <c:pt idx="3632">
                  <c:v>-453001.72719399998</c:v>
                </c:pt>
                <c:pt idx="3633">
                  <c:v>-453001.76652300003</c:v>
                </c:pt>
                <c:pt idx="3634">
                  <c:v>-453001.68236500002</c:v>
                </c:pt>
                <c:pt idx="3635">
                  <c:v>-453001.570481</c:v>
                </c:pt>
                <c:pt idx="3636">
                  <c:v>-453001.43544899998</c:v>
                </c:pt>
                <c:pt idx="3637">
                  <c:v>-453001.32530600001</c:v>
                </c:pt>
                <c:pt idx="3638">
                  <c:v>-453001.30630300002</c:v>
                </c:pt>
                <c:pt idx="3639">
                  <c:v>-453001.41935099999</c:v>
                </c:pt>
                <c:pt idx="3640">
                  <c:v>-453001.71061499999</c:v>
                </c:pt>
                <c:pt idx="3641">
                  <c:v>-453002.03098500002</c:v>
                </c:pt>
                <c:pt idx="3642">
                  <c:v>-453001.95465199999</c:v>
                </c:pt>
                <c:pt idx="3643">
                  <c:v>-453001.56958499999</c:v>
                </c:pt>
                <c:pt idx="3644">
                  <c:v>-453001.31618700002</c:v>
                </c:pt>
                <c:pt idx="3645">
                  <c:v>-453001.24211799999</c:v>
                </c:pt>
                <c:pt idx="3646">
                  <c:v>-453001.20702199999</c:v>
                </c:pt>
                <c:pt idx="3647">
                  <c:v>-453001.14821399999</c:v>
                </c:pt>
                <c:pt idx="3648">
                  <c:v>-453001.10016099998</c:v>
                </c:pt>
                <c:pt idx="3649">
                  <c:v>-453001.11601900001</c:v>
                </c:pt>
                <c:pt idx="3650">
                  <c:v>-453001.21936599998</c:v>
                </c:pt>
                <c:pt idx="3651">
                  <c:v>-453001.40089500003</c:v>
                </c:pt>
                <c:pt idx="3652">
                  <c:v>-453001.61515000003</c:v>
                </c:pt>
                <c:pt idx="3653">
                  <c:v>-453001.73234500003</c:v>
                </c:pt>
                <c:pt idx="3654">
                  <c:v>-453001.64877500001</c:v>
                </c:pt>
                <c:pt idx="3655">
                  <c:v>-453001.63866400003</c:v>
                </c:pt>
                <c:pt idx="3656">
                  <c:v>-453002.01568900002</c:v>
                </c:pt>
                <c:pt idx="3657">
                  <c:v>-453002.33100599999</c:v>
                </c:pt>
                <c:pt idx="3658">
                  <c:v>-453001.92187999998</c:v>
                </c:pt>
                <c:pt idx="3659">
                  <c:v>-453001.40156500001</c:v>
                </c:pt>
                <c:pt idx="3660">
                  <c:v>-453001.44436800003</c:v>
                </c:pt>
                <c:pt idx="3661">
                  <c:v>-453002.03328899998</c:v>
                </c:pt>
                <c:pt idx="3662">
                  <c:v>-453002.71738099999</c:v>
                </c:pt>
                <c:pt idx="3663">
                  <c:v>-453002.63154099998</c:v>
                </c:pt>
                <c:pt idx="3664">
                  <c:v>-453002.24248100002</c:v>
                </c:pt>
                <c:pt idx="3665">
                  <c:v>-453002.25248299999</c:v>
                </c:pt>
                <c:pt idx="3666">
                  <c:v>-453002.50776100002</c:v>
                </c:pt>
                <c:pt idx="3667">
                  <c:v>-453003.02329600003</c:v>
                </c:pt>
                <c:pt idx="3668">
                  <c:v>-453003.590188</c:v>
                </c:pt>
                <c:pt idx="3669">
                  <c:v>-453003.40465799998</c:v>
                </c:pt>
                <c:pt idx="3670">
                  <c:v>-453001.99346099998</c:v>
                </c:pt>
                <c:pt idx="3671">
                  <c:v>-453001.283284</c:v>
                </c:pt>
                <c:pt idx="3672">
                  <c:v>-453001.10892000003</c:v>
                </c:pt>
                <c:pt idx="3673">
                  <c:v>-453001.31636599998</c:v>
                </c:pt>
                <c:pt idx="3674">
                  <c:v>-453001.66059099999</c:v>
                </c:pt>
                <c:pt idx="3675">
                  <c:v>-453001.73742199998</c:v>
                </c:pt>
                <c:pt idx="3676">
                  <c:v>-453001.76705600001</c:v>
                </c:pt>
                <c:pt idx="3677">
                  <c:v>-453002.42574500002</c:v>
                </c:pt>
                <c:pt idx="3678">
                  <c:v>-453003.24569100002</c:v>
                </c:pt>
                <c:pt idx="3679">
                  <c:v>-453003.05573999998</c:v>
                </c:pt>
                <c:pt idx="3680">
                  <c:v>-453002.44192499999</c:v>
                </c:pt>
                <c:pt idx="3681">
                  <c:v>-453001.80886799999</c:v>
                </c:pt>
                <c:pt idx="3682">
                  <c:v>-453001.26761799998</c:v>
                </c:pt>
                <c:pt idx="3683">
                  <c:v>-453000.94758899999</c:v>
                </c:pt>
                <c:pt idx="3684">
                  <c:v>-453000.75744900003</c:v>
                </c:pt>
                <c:pt idx="3685">
                  <c:v>-453000.765892</c:v>
                </c:pt>
                <c:pt idx="3686">
                  <c:v>-453001.36092599999</c:v>
                </c:pt>
                <c:pt idx="3687">
                  <c:v>-453001.88975600002</c:v>
                </c:pt>
                <c:pt idx="3688">
                  <c:v>-453001.08885399997</c:v>
                </c:pt>
                <c:pt idx="3689">
                  <c:v>-453000.59568000003</c:v>
                </c:pt>
                <c:pt idx="3690">
                  <c:v>-453000.78521499998</c:v>
                </c:pt>
                <c:pt idx="3691">
                  <c:v>-453001.179366</c:v>
                </c:pt>
                <c:pt idx="3692">
                  <c:v>-453001.50851499999</c:v>
                </c:pt>
                <c:pt idx="3693">
                  <c:v>-453001.82648799999</c:v>
                </c:pt>
                <c:pt idx="3694">
                  <c:v>-453002.36888700002</c:v>
                </c:pt>
                <c:pt idx="3695">
                  <c:v>-453003.06998500001</c:v>
                </c:pt>
                <c:pt idx="3696">
                  <c:v>-453003.354031</c:v>
                </c:pt>
                <c:pt idx="3697">
                  <c:v>-453003.175361</c:v>
                </c:pt>
                <c:pt idx="3698">
                  <c:v>-453003.11925599998</c:v>
                </c:pt>
                <c:pt idx="3699">
                  <c:v>-453002.98431999999</c:v>
                </c:pt>
                <c:pt idx="3700">
                  <c:v>-453003.05033300002</c:v>
                </c:pt>
                <c:pt idx="3701">
                  <c:v>-453004.262529</c:v>
                </c:pt>
                <c:pt idx="3702">
                  <c:v>-453003.96819699998</c:v>
                </c:pt>
                <c:pt idx="3703">
                  <c:v>-453002.27409800002</c:v>
                </c:pt>
                <c:pt idx="3704">
                  <c:v>-453001.588643</c:v>
                </c:pt>
                <c:pt idx="3705">
                  <c:v>-453001.28085600003</c:v>
                </c:pt>
                <c:pt idx="3706">
                  <c:v>-453001.14654599997</c:v>
                </c:pt>
                <c:pt idx="3707">
                  <c:v>-453001.17570399999</c:v>
                </c:pt>
                <c:pt idx="3708">
                  <c:v>-453001.19005899999</c:v>
                </c:pt>
                <c:pt idx="3709">
                  <c:v>-453001.06737200002</c:v>
                </c:pt>
                <c:pt idx="3710">
                  <c:v>-453001.00981800002</c:v>
                </c:pt>
                <c:pt idx="3711">
                  <c:v>-453001.28942300001</c:v>
                </c:pt>
                <c:pt idx="3712">
                  <c:v>-453001.95633399999</c:v>
                </c:pt>
                <c:pt idx="3713">
                  <c:v>-453002.62305499997</c:v>
                </c:pt>
                <c:pt idx="3714">
                  <c:v>-453002.70807699999</c:v>
                </c:pt>
                <c:pt idx="3715">
                  <c:v>-453002.30456600001</c:v>
                </c:pt>
                <c:pt idx="3716">
                  <c:v>-453001.83481199999</c:v>
                </c:pt>
                <c:pt idx="3717">
                  <c:v>-453001.482234</c:v>
                </c:pt>
                <c:pt idx="3718">
                  <c:v>-453001.30665500002</c:v>
                </c:pt>
                <c:pt idx="3719">
                  <c:v>-453001.37169300002</c:v>
                </c:pt>
                <c:pt idx="3720">
                  <c:v>-453001.70193400001</c:v>
                </c:pt>
                <c:pt idx="3721">
                  <c:v>-453002.08045800001</c:v>
                </c:pt>
                <c:pt idx="3722">
                  <c:v>-453002.17194700002</c:v>
                </c:pt>
                <c:pt idx="3723">
                  <c:v>-453002.15633000003</c:v>
                </c:pt>
                <c:pt idx="3724">
                  <c:v>-453002.12250499998</c:v>
                </c:pt>
                <c:pt idx="3725">
                  <c:v>-453001.78370999999</c:v>
                </c:pt>
                <c:pt idx="3726">
                  <c:v>-453001.52412999998</c:v>
                </c:pt>
                <c:pt idx="3727">
                  <c:v>-453002.28978400002</c:v>
                </c:pt>
                <c:pt idx="3728">
                  <c:v>-453003.12072100001</c:v>
                </c:pt>
                <c:pt idx="3729">
                  <c:v>-453002.583981</c:v>
                </c:pt>
                <c:pt idx="3730">
                  <c:v>-453002.75155099999</c:v>
                </c:pt>
                <c:pt idx="3731">
                  <c:v>-453003.07772300002</c:v>
                </c:pt>
                <c:pt idx="3732">
                  <c:v>-453002.30614200002</c:v>
                </c:pt>
                <c:pt idx="3733">
                  <c:v>-453001.37615099997</c:v>
                </c:pt>
                <c:pt idx="3734">
                  <c:v>-453001.01071599999</c:v>
                </c:pt>
                <c:pt idx="3735">
                  <c:v>-453000.95967000001</c:v>
                </c:pt>
                <c:pt idx="3736">
                  <c:v>-453000.99004399998</c:v>
                </c:pt>
                <c:pt idx="3737">
                  <c:v>-453001.02587800001</c:v>
                </c:pt>
                <c:pt idx="3738">
                  <c:v>-453001.10761399998</c:v>
                </c:pt>
                <c:pt idx="3739">
                  <c:v>-453001.45921</c:v>
                </c:pt>
                <c:pt idx="3740">
                  <c:v>-453001.97842900001</c:v>
                </c:pt>
                <c:pt idx="3741">
                  <c:v>-453001.84252000001</c:v>
                </c:pt>
                <c:pt idx="3742">
                  <c:v>-453001.6851</c:v>
                </c:pt>
                <c:pt idx="3743">
                  <c:v>-453001.669765</c:v>
                </c:pt>
                <c:pt idx="3744">
                  <c:v>-453001.39451999997</c:v>
                </c:pt>
                <c:pt idx="3745">
                  <c:v>-453000.95632100001</c:v>
                </c:pt>
                <c:pt idx="3746">
                  <c:v>-453000.52239100001</c:v>
                </c:pt>
                <c:pt idx="3747">
                  <c:v>-453000.91792400001</c:v>
                </c:pt>
                <c:pt idx="3748">
                  <c:v>-453002.98515800002</c:v>
                </c:pt>
                <c:pt idx="3749">
                  <c:v>-453004.079929</c:v>
                </c:pt>
                <c:pt idx="3750">
                  <c:v>-453003.07162300003</c:v>
                </c:pt>
                <c:pt idx="3751">
                  <c:v>-453002.51542399998</c:v>
                </c:pt>
                <c:pt idx="3752">
                  <c:v>-453002.81445900002</c:v>
                </c:pt>
                <c:pt idx="3753">
                  <c:v>-453002.71920699999</c:v>
                </c:pt>
                <c:pt idx="3754">
                  <c:v>-453002.173021</c:v>
                </c:pt>
                <c:pt idx="3755">
                  <c:v>-453002.52907799999</c:v>
                </c:pt>
                <c:pt idx="3756">
                  <c:v>-453003.80286300002</c:v>
                </c:pt>
                <c:pt idx="3757">
                  <c:v>-453004.29728699999</c:v>
                </c:pt>
                <c:pt idx="3758">
                  <c:v>-453003.58783099998</c:v>
                </c:pt>
                <c:pt idx="3759">
                  <c:v>-453002.88760800002</c:v>
                </c:pt>
                <c:pt idx="3760">
                  <c:v>-453002.32504299999</c:v>
                </c:pt>
                <c:pt idx="3761">
                  <c:v>-453001.675048</c:v>
                </c:pt>
                <c:pt idx="3762">
                  <c:v>-453001.12600400002</c:v>
                </c:pt>
                <c:pt idx="3763">
                  <c:v>-453000.878601</c:v>
                </c:pt>
                <c:pt idx="3764">
                  <c:v>-453000.92332499998</c:v>
                </c:pt>
                <c:pt idx="3765">
                  <c:v>-453001.32061599998</c:v>
                </c:pt>
                <c:pt idx="3766">
                  <c:v>-453002.16486399999</c:v>
                </c:pt>
                <c:pt idx="3767">
                  <c:v>-453002.93580199999</c:v>
                </c:pt>
                <c:pt idx="3768">
                  <c:v>-453002.70353900001</c:v>
                </c:pt>
                <c:pt idx="3769">
                  <c:v>-453001.93641000002</c:v>
                </c:pt>
                <c:pt idx="3770">
                  <c:v>-453001.56067899999</c:v>
                </c:pt>
                <c:pt idx="3771">
                  <c:v>-453001.59921700001</c:v>
                </c:pt>
                <c:pt idx="3772">
                  <c:v>-453001.13788300002</c:v>
                </c:pt>
                <c:pt idx="3773">
                  <c:v>-453000.563654</c:v>
                </c:pt>
                <c:pt idx="3774">
                  <c:v>-453000.59928700002</c:v>
                </c:pt>
                <c:pt idx="3775">
                  <c:v>-453001.53222699999</c:v>
                </c:pt>
                <c:pt idx="3776">
                  <c:v>-453003.03986299998</c:v>
                </c:pt>
                <c:pt idx="3777">
                  <c:v>-453002.53641300002</c:v>
                </c:pt>
                <c:pt idx="3778">
                  <c:v>-453001.96459599998</c:v>
                </c:pt>
                <c:pt idx="3779">
                  <c:v>-453002.24725800002</c:v>
                </c:pt>
                <c:pt idx="3780">
                  <c:v>-453003.23415400001</c:v>
                </c:pt>
                <c:pt idx="3781">
                  <c:v>-453004.52671499999</c:v>
                </c:pt>
                <c:pt idx="3782">
                  <c:v>-453004.71350100002</c:v>
                </c:pt>
                <c:pt idx="3783">
                  <c:v>-453004.03036899999</c:v>
                </c:pt>
                <c:pt idx="3784">
                  <c:v>-453003.054817</c:v>
                </c:pt>
                <c:pt idx="3785">
                  <c:v>-453002.15488400002</c:v>
                </c:pt>
                <c:pt idx="3786">
                  <c:v>-453001.46288000001</c:v>
                </c:pt>
                <c:pt idx="3787">
                  <c:v>-453000.96163099998</c:v>
                </c:pt>
                <c:pt idx="3788">
                  <c:v>-453000.67279899999</c:v>
                </c:pt>
                <c:pt idx="3789">
                  <c:v>-453000.62748299999</c:v>
                </c:pt>
                <c:pt idx="3790">
                  <c:v>-453000.90458700003</c:v>
                </c:pt>
                <c:pt idx="3791">
                  <c:v>-453001.51227800001</c:v>
                </c:pt>
                <c:pt idx="3792">
                  <c:v>-453001.95805700001</c:v>
                </c:pt>
                <c:pt idx="3793">
                  <c:v>-453001.81754100003</c:v>
                </c:pt>
                <c:pt idx="3794">
                  <c:v>-453001.702858</c:v>
                </c:pt>
                <c:pt idx="3795">
                  <c:v>-453001.92769099999</c:v>
                </c:pt>
                <c:pt idx="3796">
                  <c:v>-453002.30416</c:v>
                </c:pt>
                <c:pt idx="3797">
                  <c:v>-453002.74594300002</c:v>
                </c:pt>
                <c:pt idx="3798">
                  <c:v>-453002.82189199998</c:v>
                </c:pt>
                <c:pt idx="3799">
                  <c:v>-453002.49454699998</c:v>
                </c:pt>
                <c:pt idx="3800">
                  <c:v>-453002.07671300002</c:v>
                </c:pt>
                <c:pt idx="3801">
                  <c:v>-453001.73191899998</c:v>
                </c:pt>
                <c:pt idx="3802">
                  <c:v>-453001.69137100002</c:v>
                </c:pt>
                <c:pt idx="3803">
                  <c:v>-453001.84220299998</c:v>
                </c:pt>
                <c:pt idx="3804">
                  <c:v>-453002.08887799998</c:v>
                </c:pt>
                <c:pt idx="3805">
                  <c:v>-453003.12658400001</c:v>
                </c:pt>
                <c:pt idx="3806">
                  <c:v>-453002.724193</c:v>
                </c:pt>
                <c:pt idx="3807">
                  <c:v>-453001.649821</c:v>
                </c:pt>
                <c:pt idx="3808">
                  <c:v>-453002.21455500001</c:v>
                </c:pt>
                <c:pt idx="3809">
                  <c:v>-453002.11685400002</c:v>
                </c:pt>
                <c:pt idx="3810">
                  <c:v>-453001.45711399999</c:v>
                </c:pt>
                <c:pt idx="3811">
                  <c:v>-453001.38498099998</c:v>
                </c:pt>
                <c:pt idx="3812">
                  <c:v>-453001.57805900002</c:v>
                </c:pt>
                <c:pt idx="3813">
                  <c:v>-453001.72491799999</c:v>
                </c:pt>
                <c:pt idx="3814">
                  <c:v>-453001.72828799998</c:v>
                </c:pt>
                <c:pt idx="3815">
                  <c:v>-453001.650716</c:v>
                </c:pt>
                <c:pt idx="3816">
                  <c:v>-453001.54122399999</c:v>
                </c:pt>
                <c:pt idx="3817">
                  <c:v>-453001.50258799997</c:v>
                </c:pt>
                <c:pt idx="3818">
                  <c:v>-453001.87605100003</c:v>
                </c:pt>
                <c:pt idx="3819">
                  <c:v>-453002.697568</c:v>
                </c:pt>
                <c:pt idx="3820">
                  <c:v>-453002.79937999998</c:v>
                </c:pt>
                <c:pt idx="3821">
                  <c:v>-453002.54484400002</c:v>
                </c:pt>
                <c:pt idx="3822">
                  <c:v>-453002.81612799998</c:v>
                </c:pt>
                <c:pt idx="3823">
                  <c:v>-453002.64307200001</c:v>
                </c:pt>
                <c:pt idx="3824">
                  <c:v>-453001.68521700002</c:v>
                </c:pt>
                <c:pt idx="3825">
                  <c:v>-453001.15289500001</c:v>
                </c:pt>
                <c:pt idx="3826">
                  <c:v>-453001.23904900003</c:v>
                </c:pt>
                <c:pt idx="3827">
                  <c:v>-453001.648162</c:v>
                </c:pt>
                <c:pt idx="3828">
                  <c:v>-453001.84007500001</c:v>
                </c:pt>
                <c:pt idx="3829">
                  <c:v>-453001.53986100003</c:v>
                </c:pt>
                <c:pt idx="3830">
                  <c:v>-453001.34763400001</c:v>
                </c:pt>
                <c:pt idx="3831">
                  <c:v>-453001.49025500001</c:v>
                </c:pt>
                <c:pt idx="3832">
                  <c:v>-453001.68318699999</c:v>
                </c:pt>
                <c:pt idx="3833">
                  <c:v>-453001.64499300002</c:v>
                </c:pt>
                <c:pt idx="3834">
                  <c:v>-453001.63684799999</c:v>
                </c:pt>
                <c:pt idx="3835">
                  <c:v>-453002.33119</c:v>
                </c:pt>
                <c:pt idx="3836">
                  <c:v>-453003.01616599999</c:v>
                </c:pt>
                <c:pt idx="3837">
                  <c:v>-453002.44675399998</c:v>
                </c:pt>
                <c:pt idx="3838">
                  <c:v>-453002.90878699999</c:v>
                </c:pt>
                <c:pt idx="3839">
                  <c:v>-453003.23386500002</c:v>
                </c:pt>
                <c:pt idx="3840">
                  <c:v>-453002.517307</c:v>
                </c:pt>
                <c:pt idx="3841">
                  <c:v>-453002.17579900002</c:v>
                </c:pt>
                <c:pt idx="3842">
                  <c:v>-453002.32277299999</c:v>
                </c:pt>
                <c:pt idx="3843">
                  <c:v>-453002.39207399997</c:v>
                </c:pt>
                <c:pt idx="3844">
                  <c:v>-453002.04498900002</c:v>
                </c:pt>
                <c:pt idx="3845">
                  <c:v>-453001.74792699999</c:v>
                </c:pt>
                <c:pt idx="3846">
                  <c:v>-453001.921959</c:v>
                </c:pt>
                <c:pt idx="3847">
                  <c:v>-453002.27652100002</c:v>
                </c:pt>
                <c:pt idx="3848">
                  <c:v>-453002.27080300002</c:v>
                </c:pt>
                <c:pt idx="3849">
                  <c:v>-453002.06115199998</c:v>
                </c:pt>
                <c:pt idx="3850">
                  <c:v>-453001.67074799997</c:v>
                </c:pt>
                <c:pt idx="3851">
                  <c:v>-453001.170988</c:v>
                </c:pt>
                <c:pt idx="3852">
                  <c:v>-453000.99403900001</c:v>
                </c:pt>
                <c:pt idx="3853">
                  <c:v>-453001.00352099998</c:v>
                </c:pt>
                <c:pt idx="3854">
                  <c:v>-453000.961878</c:v>
                </c:pt>
                <c:pt idx="3855">
                  <c:v>-453001.06347499997</c:v>
                </c:pt>
                <c:pt idx="3856">
                  <c:v>-453001.58496200002</c:v>
                </c:pt>
                <c:pt idx="3857">
                  <c:v>-453002.39910500002</c:v>
                </c:pt>
                <c:pt idx="3858">
                  <c:v>-453002.73826499999</c:v>
                </c:pt>
                <c:pt idx="3859">
                  <c:v>-453002.19664799998</c:v>
                </c:pt>
                <c:pt idx="3860">
                  <c:v>-453001.56792499998</c:v>
                </c:pt>
                <c:pt idx="3861">
                  <c:v>-453001.51195199997</c:v>
                </c:pt>
                <c:pt idx="3862">
                  <c:v>-453002.18901099998</c:v>
                </c:pt>
                <c:pt idx="3863">
                  <c:v>-453002.96555199998</c:v>
                </c:pt>
                <c:pt idx="3864">
                  <c:v>-453002.59857600002</c:v>
                </c:pt>
                <c:pt idx="3865">
                  <c:v>-453001.88012699998</c:v>
                </c:pt>
                <c:pt idx="3866">
                  <c:v>-453001.63498700003</c:v>
                </c:pt>
                <c:pt idx="3867">
                  <c:v>-453001.61406300002</c:v>
                </c:pt>
                <c:pt idx="3868">
                  <c:v>-453001.55157000001</c:v>
                </c:pt>
                <c:pt idx="3869">
                  <c:v>-453001.56238299998</c:v>
                </c:pt>
                <c:pt idx="3870">
                  <c:v>-453001.87872899999</c:v>
                </c:pt>
                <c:pt idx="3871">
                  <c:v>-453002.32873299997</c:v>
                </c:pt>
                <c:pt idx="3872">
                  <c:v>-453002.36264200002</c:v>
                </c:pt>
                <c:pt idx="3873">
                  <c:v>-453002.06573899998</c:v>
                </c:pt>
                <c:pt idx="3874">
                  <c:v>-453001.92639600002</c:v>
                </c:pt>
                <c:pt idx="3875">
                  <c:v>-453001.72611699998</c:v>
                </c:pt>
                <c:pt idx="3876">
                  <c:v>-453001.42805799999</c:v>
                </c:pt>
                <c:pt idx="3877">
                  <c:v>-453002.39219899999</c:v>
                </c:pt>
                <c:pt idx="3878">
                  <c:v>-453004.61922300002</c:v>
                </c:pt>
                <c:pt idx="3879">
                  <c:v>-453004.12788599997</c:v>
                </c:pt>
                <c:pt idx="3880">
                  <c:v>-453002.31139500003</c:v>
                </c:pt>
                <c:pt idx="3881">
                  <c:v>-453000.94357900001</c:v>
                </c:pt>
                <c:pt idx="3882">
                  <c:v>-453000.68112000002</c:v>
                </c:pt>
                <c:pt idx="3883">
                  <c:v>-453001.16442699998</c:v>
                </c:pt>
                <c:pt idx="3884">
                  <c:v>-453001.90154400002</c:v>
                </c:pt>
                <c:pt idx="3885">
                  <c:v>-453002.57635300001</c:v>
                </c:pt>
                <c:pt idx="3886">
                  <c:v>-453003.15560499998</c:v>
                </c:pt>
                <c:pt idx="3887">
                  <c:v>-453003.36212300003</c:v>
                </c:pt>
                <c:pt idx="3888">
                  <c:v>-453003.113901</c:v>
                </c:pt>
                <c:pt idx="3889">
                  <c:v>-453002.52366900002</c:v>
                </c:pt>
                <c:pt idx="3890">
                  <c:v>-453001.93103600002</c:v>
                </c:pt>
                <c:pt idx="3891">
                  <c:v>-453002.05581799999</c:v>
                </c:pt>
                <c:pt idx="3892">
                  <c:v>-453002.53510899999</c:v>
                </c:pt>
                <c:pt idx="3893">
                  <c:v>-453002.62418500002</c:v>
                </c:pt>
                <c:pt idx="3894">
                  <c:v>-453002.30914799997</c:v>
                </c:pt>
                <c:pt idx="3895">
                  <c:v>-453001.93444899999</c:v>
                </c:pt>
                <c:pt idx="3896">
                  <c:v>-453001.63593500003</c:v>
                </c:pt>
                <c:pt idx="3897">
                  <c:v>-453001.49965900002</c:v>
                </c:pt>
                <c:pt idx="3898">
                  <c:v>-453001.67352900002</c:v>
                </c:pt>
                <c:pt idx="3899">
                  <c:v>-453002.26717599999</c:v>
                </c:pt>
                <c:pt idx="3900">
                  <c:v>-453003.00700699998</c:v>
                </c:pt>
                <c:pt idx="3901">
                  <c:v>-453003.21311000001</c:v>
                </c:pt>
                <c:pt idx="3902">
                  <c:v>-453002.74606600002</c:v>
                </c:pt>
                <c:pt idx="3903">
                  <c:v>-453002.07548</c:v>
                </c:pt>
                <c:pt idx="3904">
                  <c:v>-453001.46273700002</c:v>
                </c:pt>
                <c:pt idx="3905">
                  <c:v>-453001.09435099998</c:v>
                </c:pt>
                <c:pt idx="3906">
                  <c:v>-453001.02420400002</c:v>
                </c:pt>
                <c:pt idx="3907">
                  <c:v>-453001.27212600003</c:v>
                </c:pt>
                <c:pt idx="3908">
                  <c:v>-453001.70365600003</c:v>
                </c:pt>
                <c:pt idx="3909">
                  <c:v>-453002.04288800003</c:v>
                </c:pt>
                <c:pt idx="3910">
                  <c:v>-453002.356501</c:v>
                </c:pt>
                <c:pt idx="3911">
                  <c:v>-453002.67507400003</c:v>
                </c:pt>
                <c:pt idx="3912">
                  <c:v>-453002.87714300002</c:v>
                </c:pt>
                <c:pt idx="3913">
                  <c:v>-453002.94052100001</c:v>
                </c:pt>
                <c:pt idx="3914">
                  <c:v>-453002.48756500002</c:v>
                </c:pt>
                <c:pt idx="3915">
                  <c:v>-453001.965234</c:v>
                </c:pt>
                <c:pt idx="3916">
                  <c:v>-453001.79033699998</c:v>
                </c:pt>
                <c:pt idx="3917">
                  <c:v>-453001.796294</c:v>
                </c:pt>
                <c:pt idx="3918">
                  <c:v>-453001.938181</c:v>
                </c:pt>
                <c:pt idx="3919">
                  <c:v>-453002.360269</c:v>
                </c:pt>
                <c:pt idx="3920">
                  <c:v>-453002.72941600002</c:v>
                </c:pt>
                <c:pt idx="3921">
                  <c:v>-453002.11035799998</c:v>
                </c:pt>
                <c:pt idx="3922">
                  <c:v>-453001.16433699999</c:v>
                </c:pt>
                <c:pt idx="3923">
                  <c:v>-453000.903605</c:v>
                </c:pt>
                <c:pt idx="3924">
                  <c:v>-453001.359482</c:v>
                </c:pt>
                <c:pt idx="3925">
                  <c:v>-453002.32485099998</c:v>
                </c:pt>
                <c:pt idx="3926">
                  <c:v>-453003.09073499998</c:v>
                </c:pt>
                <c:pt idx="3927">
                  <c:v>-453003.257262</c:v>
                </c:pt>
                <c:pt idx="3928">
                  <c:v>-453003.01419700001</c:v>
                </c:pt>
                <c:pt idx="3929">
                  <c:v>-453001.97508200002</c:v>
                </c:pt>
                <c:pt idx="3930">
                  <c:v>-453001.47878</c:v>
                </c:pt>
                <c:pt idx="3931">
                  <c:v>-453001.76850300003</c:v>
                </c:pt>
                <c:pt idx="3932">
                  <c:v>-453002.06568599999</c:v>
                </c:pt>
                <c:pt idx="3933">
                  <c:v>-453001.990039</c:v>
                </c:pt>
                <c:pt idx="3934">
                  <c:v>-453001.88346099999</c:v>
                </c:pt>
                <c:pt idx="3935">
                  <c:v>-453002.17361499998</c:v>
                </c:pt>
                <c:pt idx="3936">
                  <c:v>-453002.13152300002</c:v>
                </c:pt>
                <c:pt idx="3937">
                  <c:v>-453001.85183900001</c:v>
                </c:pt>
                <c:pt idx="3938">
                  <c:v>-453002.56123799999</c:v>
                </c:pt>
                <c:pt idx="3939">
                  <c:v>-453003.83343699999</c:v>
                </c:pt>
                <c:pt idx="3940">
                  <c:v>-453004.924765</c:v>
                </c:pt>
                <c:pt idx="3941">
                  <c:v>-453004.97984099999</c:v>
                </c:pt>
                <c:pt idx="3942">
                  <c:v>-453004.31943500001</c:v>
                </c:pt>
                <c:pt idx="3943">
                  <c:v>-453002.967474</c:v>
                </c:pt>
                <c:pt idx="3944">
                  <c:v>-453001.57057099999</c:v>
                </c:pt>
                <c:pt idx="3945">
                  <c:v>-453001.36005000002</c:v>
                </c:pt>
                <c:pt idx="3946">
                  <c:v>-453001.74535600003</c:v>
                </c:pt>
                <c:pt idx="3947">
                  <c:v>-453002.387491</c:v>
                </c:pt>
                <c:pt idx="3948">
                  <c:v>-453003.06686000002</c:v>
                </c:pt>
                <c:pt idx="3949">
                  <c:v>-453002.92795099999</c:v>
                </c:pt>
                <c:pt idx="3950">
                  <c:v>-453002.05490500003</c:v>
                </c:pt>
                <c:pt idx="3951">
                  <c:v>-453001.64136900002</c:v>
                </c:pt>
                <c:pt idx="3952">
                  <c:v>-453001.60855499998</c:v>
                </c:pt>
                <c:pt idx="3953">
                  <c:v>-453001.64493100002</c:v>
                </c:pt>
                <c:pt idx="3954">
                  <c:v>-453001.64328199998</c:v>
                </c:pt>
                <c:pt idx="3955">
                  <c:v>-453001.51435900002</c:v>
                </c:pt>
                <c:pt idx="3956">
                  <c:v>-453001.52757999999</c:v>
                </c:pt>
                <c:pt idx="3957">
                  <c:v>-453002.32060099998</c:v>
                </c:pt>
                <c:pt idx="3958">
                  <c:v>-453003.24031800003</c:v>
                </c:pt>
                <c:pt idx="3959">
                  <c:v>-453002.484291</c:v>
                </c:pt>
                <c:pt idx="3960">
                  <c:v>-453002.28664200002</c:v>
                </c:pt>
                <c:pt idx="3961">
                  <c:v>-453003.14175499999</c:v>
                </c:pt>
                <c:pt idx="3962">
                  <c:v>-453003.497646</c:v>
                </c:pt>
                <c:pt idx="3963">
                  <c:v>-453004.271465</c:v>
                </c:pt>
                <c:pt idx="3964">
                  <c:v>-453003.79749999999</c:v>
                </c:pt>
                <c:pt idx="3965">
                  <c:v>-453002.95948000002</c:v>
                </c:pt>
                <c:pt idx="3966">
                  <c:v>-453002.30077500001</c:v>
                </c:pt>
                <c:pt idx="3967">
                  <c:v>-453002.15618699999</c:v>
                </c:pt>
                <c:pt idx="3968">
                  <c:v>-453002.56879300001</c:v>
                </c:pt>
                <c:pt idx="3969">
                  <c:v>-453003.72499100002</c:v>
                </c:pt>
                <c:pt idx="3970">
                  <c:v>-453003.26585500001</c:v>
                </c:pt>
                <c:pt idx="3971">
                  <c:v>-453001.59058900003</c:v>
                </c:pt>
                <c:pt idx="3972">
                  <c:v>-453001.47704500001</c:v>
                </c:pt>
                <c:pt idx="3973">
                  <c:v>-453001.74623699998</c:v>
                </c:pt>
                <c:pt idx="3974">
                  <c:v>-453001.80111200002</c:v>
                </c:pt>
                <c:pt idx="3975">
                  <c:v>-453001.72571099998</c:v>
                </c:pt>
                <c:pt idx="3976">
                  <c:v>-453001.57385099999</c:v>
                </c:pt>
                <c:pt idx="3977">
                  <c:v>-453001.42037200002</c:v>
                </c:pt>
                <c:pt idx="3978">
                  <c:v>-453001.28788299998</c:v>
                </c:pt>
                <c:pt idx="3979">
                  <c:v>-453001.15853999997</c:v>
                </c:pt>
                <c:pt idx="3980">
                  <c:v>-453001.10083299997</c:v>
                </c:pt>
                <c:pt idx="3981">
                  <c:v>-453001.16361599998</c:v>
                </c:pt>
                <c:pt idx="3982">
                  <c:v>-453001.27593499998</c:v>
                </c:pt>
                <c:pt idx="3983">
                  <c:v>-453001.36266599997</c:v>
                </c:pt>
                <c:pt idx="3984">
                  <c:v>-453001.489779</c:v>
                </c:pt>
                <c:pt idx="3985">
                  <c:v>-453001.892299</c:v>
                </c:pt>
                <c:pt idx="3986">
                  <c:v>-453002.599162</c:v>
                </c:pt>
                <c:pt idx="3987">
                  <c:v>-453002.900157</c:v>
                </c:pt>
                <c:pt idx="3988">
                  <c:v>-453002.75191200001</c:v>
                </c:pt>
                <c:pt idx="3989">
                  <c:v>-453002.76263900002</c:v>
                </c:pt>
                <c:pt idx="3990">
                  <c:v>-453002.61371599999</c:v>
                </c:pt>
                <c:pt idx="3991">
                  <c:v>-453002.45717100002</c:v>
                </c:pt>
                <c:pt idx="3992">
                  <c:v>-453003.22473100002</c:v>
                </c:pt>
                <c:pt idx="3993">
                  <c:v>-453003.33819099999</c:v>
                </c:pt>
                <c:pt idx="3994">
                  <c:v>-453002.45575800003</c:v>
                </c:pt>
                <c:pt idx="3995">
                  <c:v>-453002.628348</c:v>
                </c:pt>
                <c:pt idx="3996">
                  <c:v>-453002.49487900001</c:v>
                </c:pt>
                <c:pt idx="3997">
                  <c:v>-453001.73904299998</c:v>
                </c:pt>
                <c:pt idx="3998">
                  <c:v>-453001.667296</c:v>
                </c:pt>
                <c:pt idx="3999">
                  <c:v>-453001.87682399998</c:v>
                </c:pt>
                <c:pt idx="4000">
                  <c:v>-453001.69976400002</c:v>
                </c:pt>
                <c:pt idx="4001">
                  <c:v>-453001.76804</c:v>
                </c:pt>
                <c:pt idx="4002">
                  <c:v>-453002.49502799998</c:v>
                </c:pt>
                <c:pt idx="4003">
                  <c:v>-453002.62643800001</c:v>
                </c:pt>
                <c:pt idx="4004">
                  <c:v>-453002.277994</c:v>
                </c:pt>
                <c:pt idx="4005">
                  <c:v>-453002.08564900002</c:v>
                </c:pt>
                <c:pt idx="4006">
                  <c:v>-453002.11065500003</c:v>
                </c:pt>
                <c:pt idx="4007">
                  <c:v>-453002.46353800001</c:v>
                </c:pt>
                <c:pt idx="4008">
                  <c:v>-453003.06200600002</c:v>
                </c:pt>
                <c:pt idx="4009">
                  <c:v>-453003.29545099998</c:v>
                </c:pt>
                <c:pt idx="4010">
                  <c:v>-453002.89043799997</c:v>
                </c:pt>
                <c:pt idx="4011">
                  <c:v>-453002.422464</c:v>
                </c:pt>
                <c:pt idx="4012">
                  <c:v>-453002.60363199998</c:v>
                </c:pt>
                <c:pt idx="4013">
                  <c:v>-453003.10593800002</c:v>
                </c:pt>
                <c:pt idx="4014">
                  <c:v>-453002.26763700001</c:v>
                </c:pt>
                <c:pt idx="4015">
                  <c:v>-453001.52926899999</c:v>
                </c:pt>
                <c:pt idx="4016">
                  <c:v>-453001.46078099997</c:v>
                </c:pt>
                <c:pt idx="4017">
                  <c:v>-453001.54508100002</c:v>
                </c:pt>
                <c:pt idx="4018">
                  <c:v>-453001.574334</c:v>
                </c:pt>
                <c:pt idx="4019">
                  <c:v>-453001.73231699999</c:v>
                </c:pt>
                <c:pt idx="4020">
                  <c:v>-453002.15256000002</c:v>
                </c:pt>
                <c:pt idx="4021">
                  <c:v>-453002.64567699999</c:v>
                </c:pt>
                <c:pt idx="4022">
                  <c:v>-453002.999969</c:v>
                </c:pt>
                <c:pt idx="4023">
                  <c:v>-453003.15140600002</c:v>
                </c:pt>
                <c:pt idx="4024">
                  <c:v>-453002.95208700001</c:v>
                </c:pt>
                <c:pt idx="4025">
                  <c:v>-453002.57764799998</c:v>
                </c:pt>
                <c:pt idx="4026">
                  <c:v>-453002.51510600001</c:v>
                </c:pt>
                <c:pt idx="4027">
                  <c:v>-453002.857792</c:v>
                </c:pt>
                <c:pt idx="4028">
                  <c:v>-453003.45368099998</c:v>
                </c:pt>
                <c:pt idx="4029">
                  <c:v>-453003.64459400001</c:v>
                </c:pt>
                <c:pt idx="4030">
                  <c:v>-453002.39527099999</c:v>
                </c:pt>
                <c:pt idx="4031">
                  <c:v>-453001.617983</c:v>
                </c:pt>
                <c:pt idx="4032">
                  <c:v>-453001.543764</c:v>
                </c:pt>
                <c:pt idx="4033">
                  <c:v>-453001.68178400001</c:v>
                </c:pt>
                <c:pt idx="4034">
                  <c:v>-453001.71145900001</c:v>
                </c:pt>
                <c:pt idx="4035">
                  <c:v>-453001.55849600001</c:v>
                </c:pt>
                <c:pt idx="4036">
                  <c:v>-453001.89172800002</c:v>
                </c:pt>
                <c:pt idx="4037">
                  <c:v>-453002.96624400001</c:v>
                </c:pt>
                <c:pt idx="4038">
                  <c:v>-453003.56526</c:v>
                </c:pt>
                <c:pt idx="4039">
                  <c:v>-453003.10207899997</c:v>
                </c:pt>
                <c:pt idx="4040">
                  <c:v>-453002.47778800002</c:v>
                </c:pt>
                <c:pt idx="4041">
                  <c:v>-453002.236118</c:v>
                </c:pt>
                <c:pt idx="4042">
                  <c:v>-453002.26922100002</c:v>
                </c:pt>
                <c:pt idx="4043">
                  <c:v>-453002.80232299998</c:v>
                </c:pt>
                <c:pt idx="4044">
                  <c:v>-453003.84150600003</c:v>
                </c:pt>
                <c:pt idx="4045">
                  <c:v>-453004.15674300003</c:v>
                </c:pt>
                <c:pt idx="4046">
                  <c:v>-453002.89657099999</c:v>
                </c:pt>
                <c:pt idx="4047">
                  <c:v>-453001.72777900001</c:v>
                </c:pt>
                <c:pt idx="4048">
                  <c:v>-453001.48227899999</c:v>
                </c:pt>
                <c:pt idx="4049">
                  <c:v>-453001.56644099997</c:v>
                </c:pt>
                <c:pt idx="4050">
                  <c:v>-453001.35632800002</c:v>
                </c:pt>
                <c:pt idx="4051">
                  <c:v>-453000.98675400001</c:v>
                </c:pt>
                <c:pt idx="4052">
                  <c:v>-453001.28880400001</c:v>
                </c:pt>
                <c:pt idx="4053">
                  <c:v>-453002.38246400002</c:v>
                </c:pt>
                <c:pt idx="4054">
                  <c:v>-453002.31523900002</c:v>
                </c:pt>
                <c:pt idx="4055">
                  <c:v>-453001.277413</c:v>
                </c:pt>
                <c:pt idx="4056">
                  <c:v>-453001.40165800002</c:v>
                </c:pt>
                <c:pt idx="4057">
                  <c:v>-453002.29606199998</c:v>
                </c:pt>
                <c:pt idx="4058">
                  <c:v>-453005.47658299998</c:v>
                </c:pt>
                <c:pt idx="4059">
                  <c:v>-453004.59929400001</c:v>
                </c:pt>
                <c:pt idx="4060">
                  <c:v>-453003.25504199998</c:v>
                </c:pt>
                <c:pt idx="4061">
                  <c:v>-453002.87743599998</c:v>
                </c:pt>
                <c:pt idx="4062">
                  <c:v>-453002.66627400002</c:v>
                </c:pt>
                <c:pt idx="4063">
                  <c:v>-453002.43624100002</c:v>
                </c:pt>
                <c:pt idx="4064">
                  <c:v>-453002.64428200002</c:v>
                </c:pt>
                <c:pt idx="4065">
                  <c:v>-453002.93944400002</c:v>
                </c:pt>
                <c:pt idx="4066">
                  <c:v>-453002.783429</c:v>
                </c:pt>
                <c:pt idx="4067">
                  <c:v>-453002.417976</c:v>
                </c:pt>
                <c:pt idx="4068">
                  <c:v>-453002.109926</c:v>
                </c:pt>
                <c:pt idx="4069">
                  <c:v>-453002.34085799998</c:v>
                </c:pt>
                <c:pt idx="4070">
                  <c:v>-453002.147008</c:v>
                </c:pt>
                <c:pt idx="4071">
                  <c:v>-453001.14654699998</c:v>
                </c:pt>
                <c:pt idx="4072">
                  <c:v>-453001.50177500001</c:v>
                </c:pt>
                <c:pt idx="4073">
                  <c:v>-453002.704234</c:v>
                </c:pt>
                <c:pt idx="4074">
                  <c:v>-453002.61068500002</c:v>
                </c:pt>
                <c:pt idx="4075">
                  <c:v>-453003.08715400001</c:v>
                </c:pt>
                <c:pt idx="4076">
                  <c:v>-453003.42380699998</c:v>
                </c:pt>
                <c:pt idx="4077">
                  <c:v>-453002.19563899998</c:v>
                </c:pt>
                <c:pt idx="4078">
                  <c:v>-453001.82236300001</c:v>
                </c:pt>
                <c:pt idx="4079">
                  <c:v>-453001.79447299999</c:v>
                </c:pt>
                <c:pt idx="4080">
                  <c:v>-453001.24466600001</c:v>
                </c:pt>
                <c:pt idx="4081">
                  <c:v>-453000.82036800002</c:v>
                </c:pt>
                <c:pt idx="4082">
                  <c:v>-453001.20762399997</c:v>
                </c:pt>
                <c:pt idx="4083">
                  <c:v>-453001.95095000003</c:v>
                </c:pt>
                <c:pt idx="4084">
                  <c:v>-453002.16697000002</c:v>
                </c:pt>
                <c:pt idx="4085">
                  <c:v>-453002.25022099999</c:v>
                </c:pt>
                <c:pt idx="4086">
                  <c:v>-453002.158605</c:v>
                </c:pt>
                <c:pt idx="4087">
                  <c:v>-453003.21651300002</c:v>
                </c:pt>
                <c:pt idx="4088">
                  <c:v>-453005.08826400002</c:v>
                </c:pt>
                <c:pt idx="4089">
                  <c:v>-453005.61747699999</c:v>
                </c:pt>
                <c:pt idx="4090">
                  <c:v>-453003.59731699998</c:v>
                </c:pt>
                <c:pt idx="4091">
                  <c:v>-453001.98414700001</c:v>
                </c:pt>
                <c:pt idx="4092">
                  <c:v>-453001.61596899998</c:v>
                </c:pt>
                <c:pt idx="4093">
                  <c:v>-453001.19570099999</c:v>
                </c:pt>
                <c:pt idx="4094">
                  <c:v>-453000.61800399999</c:v>
                </c:pt>
                <c:pt idx="4095">
                  <c:v>-453000.551446</c:v>
                </c:pt>
                <c:pt idx="4096">
                  <c:v>-453001.23427000002</c:v>
                </c:pt>
                <c:pt idx="4097">
                  <c:v>-453002.36925699998</c:v>
                </c:pt>
                <c:pt idx="4098">
                  <c:v>-453003.02890199999</c:v>
                </c:pt>
                <c:pt idx="4099">
                  <c:v>-453002.85544100002</c:v>
                </c:pt>
                <c:pt idx="4100">
                  <c:v>-453002.42627699999</c:v>
                </c:pt>
                <c:pt idx="4101">
                  <c:v>-453002.01602099999</c:v>
                </c:pt>
                <c:pt idx="4102">
                  <c:v>-453001.69863900001</c:v>
                </c:pt>
                <c:pt idx="4103">
                  <c:v>-453001.55971399997</c:v>
                </c:pt>
                <c:pt idx="4104">
                  <c:v>-453001.51381600002</c:v>
                </c:pt>
                <c:pt idx="4105">
                  <c:v>-453001.557554</c:v>
                </c:pt>
                <c:pt idx="4106">
                  <c:v>-453001.981898</c:v>
                </c:pt>
                <c:pt idx="4107">
                  <c:v>-453002.674107</c:v>
                </c:pt>
                <c:pt idx="4108">
                  <c:v>-453002.81680799997</c:v>
                </c:pt>
                <c:pt idx="4109">
                  <c:v>-453002.02130899997</c:v>
                </c:pt>
                <c:pt idx="4110">
                  <c:v>-453000.96584700001</c:v>
                </c:pt>
                <c:pt idx="4111">
                  <c:v>-453000.42347099999</c:v>
                </c:pt>
                <c:pt idx="4112">
                  <c:v>-453000.43472600001</c:v>
                </c:pt>
                <c:pt idx="4113">
                  <c:v>-453001.177555</c:v>
                </c:pt>
                <c:pt idx="4114">
                  <c:v>-453002.70187400002</c:v>
                </c:pt>
                <c:pt idx="4115">
                  <c:v>-453003.27892200003</c:v>
                </c:pt>
                <c:pt idx="4116">
                  <c:v>-453003.22743099998</c:v>
                </c:pt>
                <c:pt idx="4117">
                  <c:v>-453003.46811000002</c:v>
                </c:pt>
                <c:pt idx="4118">
                  <c:v>-453003.575763</c:v>
                </c:pt>
                <c:pt idx="4119">
                  <c:v>-453003.57103499997</c:v>
                </c:pt>
                <c:pt idx="4120">
                  <c:v>-453003.045713</c:v>
                </c:pt>
                <c:pt idx="4121">
                  <c:v>-453001.85924100003</c:v>
                </c:pt>
                <c:pt idx="4122">
                  <c:v>-453000.75053399999</c:v>
                </c:pt>
                <c:pt idx="4123">
                  <c:v>-453000.405302</c:v>
                </c:pt>
                <c:pt idx="4124">
                  <c:v>-453000.81313700002</c:v>
                </c:pt>
                <c:pt idx="4125">
                  <c:v>-453001.42466999998</c:v>
                </c:pt>
                <c:pt idx="4126">
                  <c:v>-453001.76300899999</c:v>
                </c:pt>
                <c:pt idx="4127">
                  <c:v>-453001.86997499998</c:v>
                </c:pt>
                <c:pt idx="4128">
                  <c:v>-453001.95052700001</c:v>
                </c:pt>
                <c:pt idx="4129">
                  <c:v>-453001.98118</c:v>
                </c:pt>
                <c:pt idx="4130">
                  <c:v>-453002.08643199998</c:v>
                </c:pt>
                <c:pt idx="4131">
                  <c:v>-453002.34843499999</c:v>
                </c:pt>
                <c:pt idx="4132">
                  <c:v>-453002.62939299998</c:v>
                </c:pt>
                <c:pt idx="4133">
                  <c:v>-453002.90958400001</c:v>
                </c:pt>
                <c:pt idx="4134">
                  <c:v>-453002.63613</c:v>
                </c:pt>
                <c:pt idx="4135">
                  <c:v>-453001.78122300003</c:v>
                </c:pt>
                <c:pt idx="4136">
                  <c:v>-453001.13691499998</c:v>
                </c:pt>
                <c:pt idx="4137">
                  <c:v>-453000.98237600003</c:v>
                </c:pt>
                <c:pt idx="4138">
                  <c:v>-453001.27223499998</c:v>
                </c:pt>
                <c:pt idx="4139">
                  <c:v>-453001.94672900002</c:v>
                </c:pt>
                <c:pt idx="4140">
                  <c:v>-453002.71441299998</c:v>
                </c:pt>
                <c:pt idx="4141">
                  <c:v>-453003.190947</c:v>
                </c:pt>
                <c:pt idx="4142">
                  <c:v>-453003.37067099998</c:v>
                </c:pt>
                <c:pt idx="4143">
                  <c:v>-453003.29120600002</c:v>
                </c:pt>
                <c:pt idx="4144">
                  <c:v>-453002.885672</c:v>
                </c:pt>
                <c:pt idx="4145">
                  <c:v>-453002.39896999998</c:v>
                </c:pt>
                <c:pt idx="4146">
                  <c:v>-453002.46944000002</c:v>
                </c:pt>
                <c:pt idx="4147">
                  <c:v>-453002.36563800002</c:v>
                </c:pt>
                <c:pt idx="4148">
                  <c:v>-453002.097603</c:v>
                </c:pt>
                <c:pt idx="4149">
                  <c:v>-453002.53004799999</c:v>
                </c:pt>
                <c:pt idx="4150">
                  <c:v>-453002.85970500001</c:v>
                </c:pt>
                <c:pt idx="4151">
                  <c:v>-453002.45753000001</c:v>
                </c:pt>
                <c:pt idx="4152">
                  <c:v>-453001.795713</c:v>
                </c:pt>
                <c:pt idx="4153">
                  <c:v>-453001.44195399998</c:v>
                </c:pt>
                <c:pt idx="4154">
                  <c:v>-453001.58604800003</c:v>
                </c:pt>
                <c:pt idx="4155">
                  <c:v>-453001.86048799998</c:v>
                </c:pt>
                <c:pt idx="4156">
                  <c:v>-453001.74587300001</c:v>
                </c:pt>
                <c:pt idx="4157">
                  <c:v>-453001.63019</c:v>
                </c:pt>
                <c:pt idx="4158">
                  <c:v>-453002.229039</c:v>
                </c:pt>
                <c:pt idx="4159">
                  <c:v>-453004.881077</c:v>
                </c:pt>
                <c:pt idx="4160">
                  <c:v>-453005.50669000001</c:v>
                </c:pt>
                <c:pt idx="4161">
                  <c:v>-453002.26263100002</c:v>
                </c:pt>
                <c:pt idx="4162">
                  <c:v>-453001.98749500001</c:v>
                </c:pt>
                <c:pt idx="4163">
                  <c:v>-453002.47027799999</c:v>
                </c:pt>
                <c:pt idx="4164">
                  <c:v>-453002.88588800002</c:v>
                </c:pt>
                <c:pt idx="4165">
                  <c:v>-453002.806193</c:v>
                </c:pt>
                <c:pt idx="4166">
                  <c:v>-453002.46228400001</c:v>
                </c:pt>
                <c:pt idx="4167">
                  <c:v>-453001.68406699999</c:v>
                </c:pt>
                <c:pt idx="4168">
                  <c:v>-453001.28754699999</c:v>
                </c:pt>
                <c:pt idx="4169">
                  <c:v>-453001.51026200003</c:v>
                </c:pt>
                <c:pt idx="4170">
                  <c:v>-453001.87683199998</c:v>
                </c:pt>
                <c:pt idx="4171">
                  <c:v>-453002.01409100002</c:v>
                </c:pt>
                <c:pt idx="4172">
                  <c:v>-453001.95365600003</c:v>
                </c:pt>
                <c:pt idx="4173">
                  <c:v>-453001.63014800003</c:v>
                </c:pt>
                <c:pt idx="4174">
                  <c:v>-453001.28846700001</c:v>
                </c:pt>
                <c:pt idx="4175">
                  <c:v>-453001.61431400001</c:v>
                </c:pt>
                <c:pt idx="4176">
                  <c:v>-453002.63818900002</c:v>
                </c:pt>
                <c:pt idx="4177">
                  <c:v>-453003.49771299999</c:v>
                </c:pt>
                <c:pt idx="4178">
                  <c:v>-453003.04597400001</c:v>
                </c:pt>
                <c:pt idx="4179">
                  <c:v>-453002.01902000001</c:v>
                </c:pt>
                <c:pt idx="4180">
                  <c:v>-453002.08883399999</c:v>
                </c:pt>
                <c:pt idx="4181">
                  <c:v>-453003.11323700001</c:v>
                </c:pt>
                <c:pt idx="4182">
                  <c:v>-453004.458323</c:v>
                </c:pt>
                <c:pt idx="4183">
                  <c:v>-453003.86135700002</c:v>
                </c:pt>
                <c:pt idx="4184">
                  <c:v>-453003.21210200002</c:v>
                </c:pt>
                <c:pt idx="4185">
                  <c:v>-453002.90045000002</c:v>
                </c:pt>
                <c:pt idx="4186">
                  <c:v>-453002.126399</c:v>
                </c:pt>
                <c:pt idx="4187">
                  <c:v>-453001.75428300002</c:v>
                </c:pt>
                <c:pt idx="4188">
                  <c:v>-453001.63452199998</c:v>
                </c:pt>
                <c:pt idx="4189">
                  <c:v>-453001.43545400002</c:v>
                </c:pt>
                <c:pt idx="4190">
                  <c:v>-453001.29728200001</c:v>
                </c:pt>
                <c:pt idx="4191">
                  <c:v>-453001.04625299998</c:v>
                </c:pt>
                <c:pt idx="4192">
                  <c:v>-453000.63582800003</c:v>
                </c:pt>
                <c:pt idx="4193">
                  <c:v>-453000.37849999999</c:v>
                </c:pt>
                <c:pt idx="4194">
                  <c:v>-453000.47431100003</c:v>
                </c:pt>
                <c:pt idx="4195">
                  <c:v>-453000.91867500002</c:v>
                </c:pt>
                <c:pt idx="4196">
                  <c:v>-453001.58661400003</c:v>
                </c:pt>
                <c:pt idx="4197">
                  <c:v>-453002.29065600003</c:v>
                </c:pt>
                <c:pt idx="4198">
                  <c:v>-453002.80788600002</c:v>
                </c:pt>
                <c:pt idx="4199">
                  <c:v>-453002.93296900002</c:v>
                </c:pt>
                <c:pt idx="4200">
                  <c:v>-453002.74765099998</c:v>
                </c:pt>
                <c:pt idx="4201">
                  <c:v>-453002.47161299997</c:v>
                </c:pt>
                <c:pt idx="4202">
                  <c:v>-453002.17176</c:v>
                </c:pt>
                <c:pt idx="4203">
                  <c:v>-453001.987746</c:v>
                </c:pt>
                <c:pt idx="4204">
                  <c:v>-453002.09079699998</c:v>
                </c:pt>
                <c:pt idx="4205">
                  <c:v>-453002.30946000002</c:v>
                </c:pt>
                <c:pt idx="4206">
                  <c:v>-453002.54365599999</c:v>
                </c:pt>
                <c:pt idx="4207">
                  <c:v>-453002.90015200002</c:v>
                </c:pt>
                <c:pt idx="4208">
                  <c:v>-453003.26110200002</c:v>
                </c:pt>
                <c:pt idx="4209">
                  <c:v>-453003.43132199999</c:v>
                </c:pt>
                <c:pt idx="4210">
                  <c:v>-453002.63622699998</c:v>
                </c:pt>
                <c:pt idx="4211">
                  <c:v>-453001.219637</c:v>
                </c:pt>
                <c:pt idx="4212">
                  <c:v>-453000.42085599998</c:v>
                </c:pt>
                <c:pt idx="4213">
                  <c:v>-453000.19420899998</c:v>
                </c:pt>
                <c:pt idx="4214">
                  <c:v>-453000.572078</c:v>
                </c:pt>
                <c:pt idx="4215">
                  <c:v>-453002.52020099998</c:v>
                </c:pt>
                <c:pt idx="4216">
                  <c:v>-453003.96550499997</c:v>
                </c:pt>
                <c:pt idx="4217">
                  <c:v>-453004.20393800002</c:v>
                </c:pt>
                <c:pt idx="4218">
                  <c:v>-453004.11189200002</c:v>
                </c:pt>
                <c:pt idx="4219">
                  <c:v>-453003.966281</c:v>
                </c:pt>
                <c:pt idx="4220">
                  <c:v>-453003.28497600002</c:v>
                </c:pt>
                <c:pt idx="4221">
                  <c:v>-453002.65692199999</c:v>
                </c:pt>
                <c:pt idx="4222">
                  <c:v>-453002.15513600002</c:v>
                </c:pt>
                <c:pt idx="4223">
                  <c:v>-453001.82630100002</c:v>
                </c:pt>
                <c:pt idx="4224">
                  <c:v>-453001.99099700002</c:v>
                </c:pt>
                <c:pt idx="4225">
                  <c:v>-453002.178587</c:v>
                </c:pt>
                <c:pt idx="4226">
                  <c:v>-453001.79395899997</c:v>
                </c:pt>
                <c:pt idx="4227">
                  <c:v>-453001.100821</c:v>
                </c:pt>
                <c:pt idx="4228">
                  <c:v>-453000.65081000002</c:v>
                </c:pt>
                <c:pt idx="4229">
                  <c:v>-453000.60900300002</c:v>
                </c:pt>
                <c:pt idx="4230">
                  <c:v>-453001.605194</c:v>
                </c:pt>
                <c:pt idx="4231">
                  <c:v>-453004.477763</c:v>
                </c:pt>
                <c:pt idx="4232">
                  <c:v>-453004.24208200001</c:v>
                </c:pt>
                <c:pt idx="4233">
                  <c:v>-453001.95488199999</c:v>
                </c:pt>
                <c:pt idx="4234">
                  <c:v>-453001.68611900002</c:v>
                </c:pt>
                <c:pt idx="4235">
                  <c:v>-453003.34465300001</c:v>
                </c:pt>
                <c:pt idx="4236">
                  <c:v>-453003.68759500002</c:v>
                </c:pt>
                <c:pt idx="4237">
                  <c:v>-453001.81259099999</c:v>
                </c:pt>
                <c:pt idx="4238">
                  <c:v>-453001.591487</c:v>
                </c:pt>
                <c:pt idx="4239">
                  <c:v>-453001.35952300002</c:v>
                </c:pt>
                <c:pt idx="4240">
                  <c:v>-453001.12811500003</c:v>
                </c:pt>
                <c:pt idx="4241">
                  <c:v>-453001.41229000001</c:v>
                </c:pt>
                <c:pt idx="4242">
                  <c:v>-453001.89005799999</c:v>
                </c:pt>
                <c:pt idx="4243">
                  <c:v>-453002.16080800002</c:v>
                </c:pt>
                <c:pt idx="4244">
                  <c:v>-453002.02481799998</c:v>
                </c:pt>
                <c:pt idx="4245">
                  <c:v>-453001.739199</c:v>
                </c:pt>
                <c:pt idx="4246">
                  <c:v>-453001.60307200003</c:v>
                </c:pt>
                <c:pt idx="4247">
                  <c:v>-453001.54538199998</c:v>
                </c:pt>
                <c:pt idx="4248">
                  <c:v>-453001.48462</c:v>
                </c:pt>
                <c:pt idx="4249">
                  <c:v>-453001.54072200001</c:v>
                </c:pt>
                <c:pt idx="4250">
                  <c:v>-453001.686055</c:v>
                </c:pt>
                <c:pt idx="4251">
                  <c:v>-453001.77468600002</c:v>
                </c:pt>
                <c:pt idx="4252">
                  <c:v>-453001.91514599998</c:v>
                </c:pt>
                <c:pt idx="4253">
                  <c:v>-453002.19966099999</c:v>
                </c:pt>
                <c:pt idx="4254">
                  <c:v>-453002.60370600002</c:v>
                </c:pt>
                <c:pt idx="4255">
                  <c:v>-453003.20666299999</c:v>
                </c:pt>
                <c:pt idx="4256">
                  <c:v>-453003.86353700003</c:v>
                </c:pt>
                <c:pt idx="4257">
                  <c:v>-453004.00509300001</c:v>
                </c:pt>
                <c:pt idx="4258">
                  <c:v>-453003.82732400001</c:v>
                </c:pt>
                <c:pt idx="4259">
                  <c:v>-453004.12848100002</c:v>
                </c:pt>
                <c:pt idx="4260">
                  <c:v>-453004.22778000002</c:v>
                </c:pt>
                <c:pt idx="4261">
                  <c:v>-453003.07977399998</c:v>
                </c:pt>
                <c:pt idx="4262">
                  <c:v>-453001.93092100002</c:v>
                </c:pt>
                <c:pt idx="4263">
                  <c:v>-453001.41885299998</c:v>
                </c:pt>
                <c:pt idx="4264">
                  <c:v>-453001.26293199998</c:v>
                </c:pt>
                <c:pt idx="4265">
                  <c:v>-453001.02828899998</c:v>
                </c:pt>
                <c:pt idx="4266">
                  <c:v>-453000.63029399997</c:v>
                </c:pt>
                <c:pt idx="4267">
                  <c:v>-453000.48022299999</c:v>
                </c:pt>
                <c:pt idx="4268">
                  <c:v>-453000.86317099998</c:v>
                </c:pt>
                <c:pt idx="4269">
                  <c:v>-453001.49308599997</c:v>
                </c:pt>
                <c:pt idx="4270">
                  <c:v>-453002.157343</c:v>
                </c:pt>
                <c:pt idx="4271">
                  <c:v>-453003.014731</c:v>
                </c:pt>
                <c:pt idx="4272">
                  <c:v>-453003.23298299999</c:v>
                </c:pt>
                <c:pt idx="4273">
                  <c:v>-453003.288772</c:v>
                </c:pt>
                <c:pt idx="4274">
                  <c:v>-453003.31336700002</c:v>
                </c:pt>
                <c:pt idx="4275">
                  <c:v>-453002.39206300001</c:v>
                </c:pt>
                <c:pt idx="4276">
                  <c:v>-453001.84017400001</c:v>
                </c:pt>
                <c:pt idx="4277">
                  <c:v>-453001.93861299998</c:v>
                </c:pt>
                <c:pt idx="4278">
                  <c:v>-453002.12569900003</c:v>
                </c:pt>
                <c:pt idx="4279">
                  <c:v>-453002.10554600001</c:v>
                </c:pt>
                <c:pt idx="4280">
                  <c:v>-453002.343184</c:v>
                </c:pt>
                <c:pt idx="4281">
                  <c:v>-453003.01575299999</c:v>
                </c:pt>
                <c:pt idx="4282">
                  <c:v>-453003.15276700002</c:v>
                </c:pt>
                <c:pt idx="4283">
                  <c:v>-453002.781854</c:v>
                </c:pt>
                <c:pt idx="4284">
                  <c:v>-453002.59027099999</c:v>
                </c:pt>
                <c:pt idx="4285">
                  <c:v>-453002.33042299998</c:v>
                </c:pt>
                <c:pt idx="4286">
                  <c:v>-453001.88470400003</c:v>
                </c:pt>
                <c:pt idx="4287">
                  <c:v>-453001.59195999999</c:v>
                </c:pt>
                <c:pt idx="4288">
                  <c:v>-453001.70099600003</c:v>
                </c:pt>
                <c:pt idx="4289">
                  <c:v>-453001.96609300002</c:v>
                </c:pt>
                <c:pt idx="4290">
                  <c:v>-453002.04633400001</c:v>
                </c:pt>
                <c:pt idx="4291">
                  <c:v>-453002.29843299999</c:v>
                </c:pt>
                <c:pt idx="4292">
                  <c:v>-453003.098864</c:v>
                </c:pt>
                <c:pt idx="4293">
                  <c:v>-453002.89690200001</c:v>
                </c:pt>
                <c:pt idx="4294">
                  <c:v>-453002.31234300003</c:v>
                </c:pt>
                <c:pt idx="4295">
                  <c:v>-453002.31451400003</c:v>
                </c:pt>
                <c:pt idx="4296">
                  <c:v>-453002.28235200001</c:v>
                </c:pt>
                <c:pt idx="4297">
                  <c:v>-453001.802876</c:v>
                </c:pt>
                <c:pt idx="4298">
                  <c:v>-453001.10699900001</c:v>
                </c:pt>
                <c:pt idx="4299">
                  <c:v>-453000.73743600002</c:v>
                </c:pt>
                <c:pt idx="4300">
                  <c:v>-453000.875841</c:v>
                </c:pt>
                <c:pt idx="4301">
                  <c:v>-453001.3492</c:v>
                </c:pt>
                <c:pt idx="4302">
                  <c:v>-453002.11011499999</c:v>
                </c:pt>
                <c:pt idx="4303">
                  <c:v>-453003.219301</c:v>
                </c:pt>
                <c:pt idx="4304">
                  <c:v>-453003.97657399997</c:v>
                </c:pt>
                <c:pt idx="4305">
                  <c:v>-453003.36276300001</c:v>
                </c:pt>
                <c:pt idx="4306">
                  <c:v>-453002.26787799998</c:v>
                </c:pt>
                <c:pt idx="4307">
                  <c:v>-453001.84228799999</c:v>
                </c:pt>
                <c:pt idx="4308">
                  <c:v>-453001.68646499998</c:v>
                </c:pt>
                <c:pt idx="4309">
                  <c:v>-453001.66196</c:v>
                </c:pt>
                <c:pt idx="4310">
                  <c:v>-453001.717389</c:v>
                </c:pt>
                <c:pt idx="4311">
                  <c:v>-453001.68205</c:v>
                </c:pt>
                <c:pt idx="4312">
                  <c:v>-453001.51721600001</c:v>
                </c:pt>
                <c:pt idx="4313">
                  <c:v>-453001.26052900002</c:v>
                </c:pt>
                <c:pt idx="4314">
                  <c:v>-453001.26161300001</c:v>
                </c:pt>
                <c:pt idx="4315">
                  <c:v>-453001.98914199998</c:v>
                </c:pt>
                <c:pt idx="4316">
                  <c:v>-453002.86377400003</c:v>
                </c:pt>
                <c:pt idx="4317">
                  <c:v>-453002.80365100002</c:v>
                </c:pt>
                <c:pt idx="4318">
                  <c:v>-453002.84145299997</c:v>
                </c:pt>
                <c:pt idx="4319">
                  <c:v>-453002.61436499999</c:v>
                </c:pt>
                <c:pt idx="4320">
                  <c:v>-453001.93089700001</c:v>
                </c:pt>
                <c:pt idx="4321">
                  <c:v>-453001.85918099998</c:v>
                </c:pt>
                <c:pt idx="4322">
                  <c:v>-453002.184908</c:v>
                </c:pt>
                <c:pt idx="4323">
                  <c:v>-453002.10110000003</c:v>
                </c:pt>
                <c:pt idx="4324">
                  <c:v>-453001.908734</c:v>
                </c:pt>
                <c:pt idx="4325">
                  <c:v>-453001.91061700002</c:v>
                </c:pt>
                <c:pt idx="4326">
                  <c:v>-453001.97868100001</c:v>
                </c:pt>
                <c:pt idx="4327">
                  <c:v>-453002.09904300002</c:v>
                </c:pt>
                <c:pt idx="4328">
                  <c:v>-453002.42629799998</c:v>
                </c:pt>
                <c:pt idx="4329">
                  <c:v>-453003.076161</c:v>
                </c:pt>
                <c:pt idx="4330">
                  <c:v>-453002.823072</c:v>
                </c:pt>
                <c:pt idx="4331">
                  <c:v>-453002.03894699999</c:v>
                </c:pt>
                <c:pt idx="4332">
                  <c:v>-453002.53652299999</c:v>
                </c:pt>
                <c:pt idx="4333">
                  <c:v>-453004.08883299999</c:v>
                </c:pt>
                <c:pt idx="4334">
                  <c:v>-453004.02855500003</c:v>
                </c:pt>
                <c:pt idx="4335">
                  <c:v>-453003.26546899998</c:v>
                </c:pt>
                <c:pt idx="4336">
                  <c:v>-453002.44039800001</c:v>
                </c:pt>
                <c:pt idx="4337">
                  <c:v>-453001.59863299999</c:v>
                </c:pt>
                <c:pt idx="4338">
                  <c:v>-453001.07488199999</c:v>
                </c:pt>
                <c:pt idx="4339">
                  <c:v>-453001.26741899998</c:v>
                </c:pt>
                <c:pt idx="4340">
                  <c:v>-453003.15619800001</c:v>
                </c:pt>
                <c:pt idx="4341">
                  <c:v>-453002.50623300002</c:v>
                </c:pt>
                <c:pt idx="4342">
                  <c:v>-453001.506031</c:v>
                </c:pt>
                <c:pt idx="4343">
                  <c:v>-453001.97132200003</c:v>
                </c:pt>
                <c:pt idx="4344">
                  <c:v>-453001.424161</c:v>
                </c:pt>
                <c:pt idx="4345">
                  <c:v>-453001.33363499999</c:v>
                </c:pt>
                <c:pt idx="4346">
                  <c:v>-453002.85723999998</c:v>
                </c:pt>
                <c:pt idx="4347">
                  <c:v>-453003.36146699998</c:v>
                </c:pt>
                <c:pt idx="4348">
                  <c:v>-453001.91353399999</c:v>
                </c:pt>
                <c:pt idx="4349">
                  <c:v>-453000.96007199999</c:v>
                </c:pt>
                <c:pt idx="4350">
                  <c:v>-453001.33081100002</c:v>
                </c:pt>
                <c:pt idx="4351">
                  <c:v>-453001.60787000001</c:v>
                </c:pt>
                <c:pt idx="4352">
                  <c:v>-453001.321903</c:v>
                </c:pt>
                <c:pt idx="4353">
                  <c:v>-453001.09583499999</c:v>
                </c:pt>
                <c:pt idx="4354">
                  <c:v>-453001.28401499998</c:v>
                </c:pt>
                <c:pt idx="4355">
                  <c:v>-453001.77188399999</c:v>
                </c:pt>
                <c:pt idx="4356">
                  <c:v>-453002.51903800003</c:v>
                </c:pt>
                <c:pt idx="4357">
                  <c:v>-453003.40088299999</c:v>
                </c:pt>
                <c:pt idx="4358">
                  <c:v>-453004.27598099998</c:v>
                </c:pt>
                <c:pt idx="4359">
                  <c:v>-453003.61374900001</c:v>
                </c:pt>
                <c:pt idx="4360">
                  <c:v>-453001.08782399999</c:v>
                </c:pt>
                <c:pt idx="4361">
                  <c:v>-452999.81340699998</c:v>
                </c:pt>
                <c:pt idx="4362">
                  <c:v>-452999.95719400002</c:v>
                </c:pt>
                <c:pt idx="4363">
                  <c:v>-453001.07598600001</c:v>
                </c:pt>
                <c:pt idx="4364">
                  <c:v>-453002.432072</c:v>
                </c:pt>
                <c:pt idx="4365">
                  <c:v>-453002.70599400002</c:v>
                </c:pt>
                <c:pt idx="4366">
                  <c:v>-453002.48917100002</c:v>
                </c:pt>
                <c:pt idx="4367">
                  <c:v>-453002.53350700001</c:v>
                </c:pt>
                <c:pt idx="4368">
                  <c:v>-453002.53528000001</c:v>
                </c:pt>
                <c:pt idx="4369">
                  <c:v>-453002.224758</c:v>
                </c:pt>
                <c:pt idx="4370">
                  <c:v>-453001.74121900002</c:v>
                </c:pt>
                <c:pt idx="4371">
                  <c:v>-453001.41209699999</c:v>
                </c:pt>
                <c:pt idx="4372">
                  <c:v>-453001.50084699999</c:v>
                </c:pt>
                <c:pt idx="4373">
                  <c:v>-453002.09994400002</c:v>
                </c:pt>
                <c:pt idx="4374">
                  <c:v>-453002.82522900001</c:v>
                </c:pt>
                <c:pt idx="4375">
                  <c:v>-453003.25606300001</c:v>
                </c:pt>
                <c:pt idx="4376">
                  <c:v>-453003.73908000003</c:v>
                </c:pt>
                <c:pt idx="4377">
                  <c:v>-453003.67833299999</c:v>
                </c:pt>
                <c:pt idx="4378">
                  <c:v>-453002.92208500003</c:v>
                </c:pt>
                <c:pt idx="4379">
                  <c:v>-453002.626085</c:v>
                </c:pt>
                <c:pt idx="4380">
                  <c:v>-453002.96508499997</c:v>
                </c:pt>
                <c:pt idx="4381">
                  <c:v>-453002.84556699998</c:v>
                </c:pt>
                <c:pt idx="4382">
                  <c:v>-453002.17930999998</c:v>
                </c:pt>
                <c:pt idx="4383">
                  <c:v>-453001.57412800001</c:v>
                </c:pt>
                <c:pt idx="4384">
                  <c:v>-453000.90724600002</c:v>
                </c:pt>
                <c:pt idx="4385">
                  <c:v>-453001.03126700001</c:v>
                </c:pt>
                <c:pt idx="4386">
                  <c:v>-453001.253792</c:v>
                </c:pt>
                <c:pt idx="4387">
                  <c:v>-453001.71986900002</c:v>
                </c:pt>
                <c:pt idx="4388">
                  <c:v>-453002.490896</c:v>
                </c:pt>
                <c:pt idx="4389">
                  <c:v>-453002.31485999998</c:v>
                </c:pt>
                <c:pt idx="4390">
                  <c:v>-453002.88175399997</c:v>
                </c:pt>
                <c:pt idx="4391">
                  <c:v>-453001.59944100003</c:v>
                </c:pt>
                <c:pt idx="4392">
                  <c:v>-453002.23532400001</c:v>
                </c:pt>
                <c:pt idx="4393">
                  <c:v>-453003.19033200003</c:v>
                </c:pt>
                <c:pt idx="4394">
                  <c:v>-453001.85107999999</c:v>
                </c:pt>
                <c:pt idx="4395">
                  <c:v>-453000.97612000001</c:v>
                </c:pt>
                <c:pt idx="4396">
                  <c:v>-453001.12420800002</c:v>
                </c:pt>
                <c:pt idx="4397">
                  <c:v>-453001.29624200001</c:v>
                </c:pt>
                <c:pt idx="4398">
                  <c:v>-453000.96722699999</c:v>
                </c:pt>
                <c:pt idx="4399">
                  <c:v>-453000.69673099997</c:v>
                </c:pt>
                <c:pt idx="4400">
                  <c:v>-453000.71051100001</c:v>
                </c:pt>
                <c:pt idx="4401">
                  <c:v>-453000.83766399999</c:v>
                </c:pt>
                <c:pt idx="4402">
                  <c:v>-453000.93801699998</c:v>
                </c:pt>
                <c:pt idx="4403">
                  <c:v>-453000.99059599999</c:v>
                </c:pt>
                <c:pt idx="4404">
                  <c:v>-453001.03927000001</c:v>
                </c:pt>
                <c:pt idx="4405">
                  <c:v>-453001.14328199998</c:v>
                </c:pt>
                <c:pt idx="4406">
                  <c:v>-453001.31241700001</c:v>
                </c:pt>
                <c:pt idx="4407">
                  <c:v>-453001.46549099998</c:v>
                </c:pt>
                <c:pt idx="4408">
                  <c:v>-453001.527856</c:v>
                </c:pt>
                <c:pt idx="4409">
                  <c:v>-453001.58539800002</c:v>
                </c:pt>
                <c:pt idx="4410">
                  <c:v>-453001.85081199999</c:v>
                </c:pt>
                <c:pt idx="4411">
                  <c:v>-453002.54411199997</c:v>
                </c:pt>
                <c:pt idx="4412">
                  <c:v>-453003.638439</c:v>
                </c:pt>
                <c:pt idx="4413">
                  <c:v>-453004.39569799998</c:v>
                </c:pt>
                <c:pt idx="4414">
                  <c:v>-453004.15367799997</c:v>
                </c:pt>
                <c:pt idx="4415">
                  <c:v>-453002.65614500002</c:v>
                </c:pt>
                <c:pt idx="4416">
                  <c:v>-453001.241721</c:v>
                </c:pt>
                <c:pt idx="4417">
                  <c:v>-453000.93938900001</c:v>
                </c:pt>
                <c:pt idx="4418">
                  <c:v>-453001.209072</c:v>
                </c:pt>
                <c:pt idx="4419">
                  <c:v>-453001.52127700002</c:v>
                </c:pt>
                <c:pt idx="4420">
                  <c:v>-453001.74345000001</c:v>
                </c:pt>
                <c:pt idx="4421">
                  <c:v>-453001.84320499998</c:v>
                </c:pt>
                <c:pt idx="4422">
                  <c:v>-453001.79315400001</c:v>
                </c:pt>
                <c:pt idx="4423">
                  <c:v>-453001.68149300001</c:v>
                </c:pt>
                <c:pt idx="4424">
                  <c:v>-453001.58541300002</c:v>
                </c:pt>
                <c:pt idx="4425">
                  <c:v>-453001.49840600003</c:v>
                </c:pt>
                <c:pt idx="4426">
                  <c:v>-453001.43193999998</c:v>
                </c:pt>
                <c:pt idx="4427">
                  <c:v>-453001.50916100002</c:v>
                </c:pt>
                <c:pt idx="4428">
                  <c:v>-453001.83000100002</c:v>
                </c:pt>
                <c:pt idx="4429">
                  <c:v>-453002.17362100002</c:v>
                </c:pt>
                <c:pt idx="4430">
                  <c:v>-453002.13763299998</c:v>
                </c:pt>
                <c:pt idx="4431">
                  <c:v>-453001.76508799999</c:v>
                </c:pt>
                <c:pt idx="4432">
                  <c:v>-453001.54163599998</c:v>
                </c:pt>
                <c:pt idx="4433">
                  <c:v>-453001.98259500001</c:v>
                </c:pt>
                <c:pt idx="4434">
                  <c:v>-453003.00801599998</c:v>
                </c:pt>
                <c:pt idx="4435">
                  <c:v>-453003.511474</c:v>
                </c:pt>
                <c:pt idx="4436">
                  <c:v>-453002.60583800002</c:v>
                </c:pt>
                <c:pt idx="4437">
                  <c:v>-453001.42584400001</c:v>
                </c:pt>
                <c:pt idx="4438">
                  <c:v>-453000.93670399999</c:v>
                </c:pt>
                <c:pt idx="4439">
                  <c:v>-453000.94707900001</c:v>
                </c:pt>
                <c:pt idx="4440">
                  <c:v>-453001.18640800001</c:v>
                </c:pt>
                <c:pt idx="4441">
                  <c:v>-453001.52475400001</c:v>
                </c:pt>
                <c:pt idx="4442">
                  <c:v>-453001.92147599999</c:v>
                </c:pt>
                <c:pt idx="4443">
                  <c:v>-453002.45970200002</c:v>
                </c:pt>
                <c:pt idx="4444">
                  <c:v>-453003.10174299998</c:v>
                </c:pt>
                <c:pt idx="4445">
                  <c:v>-453003.28783400002</c:v>
                </c:pt>
                <c:pt idx="4446">
                  <c:v>-453002.86591300002</c:v>
                </c:pt>
                <c:pt idx="4447">
                  <c:v>-453002.34333900001</c:v>
                </c:pt>
                <c:pt idx="4448">
                  <c:v>-453002.04754</c:v>
                </c:pt>
                <c:pt idx="4449">
                  <c:v>-453001.53794399998</c:v>
                </c:pt>
                <c:pt idx="4450">
                  <c:v>-453001.2107</c:v>
                </c:pt>
                <c:pt idx="4451">
                  <c:v>-453001.31112000003</c:v>
                </c:pt>
                <c:pt idx="4452">
                  <c:v>-453001.51573799999</c:v>
                </c:pt>
                <c:pt idx="4453">
                  <c:v>-453001.422555</c:v>
                </c:pt>
                <c:pt idx="4454">
                  <c:v>-453001.08704700001</c:v>
                </c:pt>
                <c:pt idx="4455">
                  <c:v>-453001.00222000002</c:v>
                </c:pt>
                <c:pt idx="4456">
                  <c:v>-453001.26698000001</c:v>
                </c:pt>
                <c:pt idx="4457">
                  <c:v>-453001.72834500001</c:v>
                </c:pt>
                <c:pt idx="4458">
                  <c:v>-453002.04808199999</c:v>
                </c:pt>
                <c:pt idx="4459">
                  <c:v>-453001.61709199997</c:v>
                </c:pt>
                <c:pt idx="4460">
                  <c:v>-453001.13698800001</c:v>
                </c:pt>
                <c:pt idx="4461">
                  <c:v>-453001.18543999997</c:v>
                </c:pt>
                <c:pt idx="4462">
                  <c:v>-453001.65611500002</c:v>
                </c:pt>
                <c:pt idx="4463">
                  <c:v>-453002.54371300002</c:v>
                </c:pt>
                <c:pt idx="4464">
                  <c:v>-453003.61154499999</c:v>
                </c:pt>
                <c:pt idx="4465">
                  <c:v>-453003.87833099999</c:v>
                </c:pt>
                <c:pt idx="4466">
                  <c:v>-453003.33296099998</c:v>
                </c:pt>
                <c:pt idx="4467">
                  <c:v>-453002.82685800001</c:v>
                </c:pt>
                <c:pt idx="4468">
                  <c:v>-453002.31978299998</c:v>
                </c:pt>
                <c:pt idx="4469">
                  <c:v>-453001.71493700001</c:v>
                </c:pt>
                <c:pt idx="4470">
                  <c:v>-453001.38344399998</c:v>
                </c:pt>
                <c:pt idx="4471">
                  <c:v>-453001.32289900002</c:v>
                </c:pt>
                <c:pt idx="4472">
                  <c:v>-453001.33635300002</c:v>
                </c:pt>
                <c:pt idx="4473">
                  <c:v>-453001.37637499999</c:v>
                </c:pt>
                <c:pt idx="4474">
                  <c:v>-453001.79707500001</c:v>
                </c:pt>
                <c:pt idx="4475">
                  <c:v>-453002.64004700002</c:v>
                </c:pt>
                <c:pt idx="4476">
                  <c:v>-453002.18759599997</c:v>
                </c:pt>
                <c:pt idx="4477">
                  <c:v>-453001.54563100002</c:v>
                </c:pt>
                <c:pt idx="4478">
                  <c:v>-453001.19411600003</c:v>
                </c:pt>
                <c:pt idx="4479">
                  <c:v>-453000.76601399999</c:v>
                </c:pt>
                <c:pt idx="4480">
                  <c:v>-453000.54260799999</c:v>
                </c:pt>
                <c:pt idx="4481">
                  <c:v>-453000.56486099999</c:v>
                </c:pt>
                <c:pt idx="4482">
                  <c:v>-453000.75134299998</c:v>
                </c:pt>
                <c:pt idx="4483">
                  <c:v>-453001.01357900002</c:v>
                </c:pt>
                <c:pt idx="4484">
                  <c:v>-453001.22600899998</c:v>
                </c:pt>
                <c:pt idx="4485">
                  <c:v>-453001.24718000001</c:v>
                </c:pt>
                <c:pt idx="4486">
                  <c:v>-453001.18793499999</c:v>
                </c:pt>
                <c:pt idx="4487">
                  <c:v>-453001.56944200001</c:v>
                </c:pt>
                <c:pt idx="4488">
                  <c:v>-453002.02498300001</c:v>
                </c:pt>
                <c:pt idx="4489">
                  <c:v>-453001.62141899997</c:v>
                </c:pt>
                <c:pt idx="4490">
                  <c:v>-453001.61616899999</c:v>
                </c:pt>
                <c:pt idx="4491">
                  <c:v>-453002.10466800001</c:v>
                </c:pt>
                <c:pt idx="4492">
                  <c:v>-453002.755405</c:v>
                </c:pt>
                <c:pt idx="4493">
                  <c:v>-453003.40341899998</c:v>
                </c:pt>
                <c:pt idx="4494">
                  <c:v>-453003.08903500001</c:v>
                </c:pt>
                <c:pt idx="4495">
                  <c:v>-453001.94329299999</c:v>
                </c:pt>
                <c:pt idx="4496">
                  <c:v>-453001.35726199998</c:v>
                </c:pt>
                <c:pt idx="4497">
                  <c:v>-453001.56310099998</c:v>
                </c:pt>
                <c:pt idx="4498">
                  <c:v>-453002.08099300001</c:v>
                </c:pt>
                <c:pt idx="4499">
                  <c:v>-453001.983618</c:v>
                </c:pt>
                <c:pt idx="4500">
                  <c:v>-453001.41930800001</c:v>
                </c:pt>
                <c:pt idx="4501">
                  <c:v>-453001.21943400003</c:v>
                </c:pt>
                <c:pt idx="4502">
                  <c:v>-453001.65371099999</c:v>
                </c:pt>
                <c:pt idx="4503">
                  <c:v>-453002.48354799999</c:v>
                </c:pt>
                <c:pt idx="4504">
                  <c:v>-453002.997271</c:v>
                </c:pt>
                <c:pt idx="4505">
                  <c:v>-453002.701351</c:v>
                </c:pt>
                <c:pt idx="4506">
                  <c:v>-453001.99602899997</c:v>
                </c:pt>
                <c:pt idx="4507">
                  <c:v>-453001.42237099999</c:v>
                </c:pt>
                <c:pt idx="4508">
                  <c:v>-453001.27353100001</c:v>
                </c:pt>
                <c:pt idx="4509">
                  <c:v>-453001.48102000001</c:v>
                </c:pt>
                <c:pt idx="4510">
                  <c:v>-453001.58329500002</c:v>
                </c:pt>
                <c:pt idx="4511">
                  <c:v>-453001.31776800001</c:v>
                </c:pt>
                <c:pt idx="4512">
                  <c:v>-453001.063975</c:v>
                </c:pt>
                <c:pt idx="4513">
                  <c:v>-453001.04698599997</c:v>
                </c:pt>
                <c:pt idx="4514">
                  <c:v>-453001.20937599998</c:v>
                </c:pt>
                <c:pt idx="4515">
                  <c:v>-453001.49264900002</c:v>
                </c:pt>
                <c:pt idx="4516">
                  <c:v>-453001.90805199998</c:v>
                </c:pt>
                <c:pt idx="4517">
                  <c:v>-453002.41831400001</c:v>
                </c:pt>
                <c:pt idx="4518">
                  <c:v>-453002.72499900003</c:v>
                </c:pt>
                <c:pt idx="4519">
                  <c:v>-453002.37522099999</c:v>
                </c:pt>
                <c:pt idx="4520">
                  <c:v>-453001.637537</c:v>
                </c:pt>
                <c:pt idx="4521">
                  <c:v>-453001.16476100002</c:v>
                </c:pt>
                <c:pt idx="4522">
                  <c:v>-453001.06961000001</c:v>
                </c:pt>
                <c:pt idx="4523">
                  <c:v>-453001.15840100002</c:v>
                </c:pt>
                <c:pt idx="4524">
                  <c:v>-453001.30337199999</c:v>
                </c:pt>
                <c:pt idx="4525">
                  <c:v>-453001.46772000002</c:v>
                </c:pt>
                <c:pt idx="4526">
                  <c:v>-453001.59828099998</c:v>
                </c:pt>
                <c:pt idx="4527">
                  <c:v>-453001.60668099998</c:v>
                </c:pt>
                <c:pt idx="4528">
                  <c:v>-453001.48979000002</c:v>
                </c:pt>
                <c:pt idx="4529">
                  <c:v>-453001.30663100001</c:v>
                </c:pt>
                <c:pt idx="4530">
                  <c:v>-453001.09746399999</c:v>
                </c:pt>
                <c:pt idx="4531">
                  <c:v>-453000.90921100002</c:v>
                </c:pt>
                <c:pt idx="4532">
                  <c:v>-453000.799512</c:v>
                </c:pt>
                <c:pt idx="4533">
                  <c:v>-453000.91193900001</c:v>
                </c:pt>
                <c:pt idx="4534">
                  <c:v>-453001.532702</c:v>
                </c:pt>
                <c:pt idx="4535">
                  <c:v>-453002.263148</c:v>
                </c:pt>
                <c:pt idx="4536">
                  <c:v>-453001.99939200003</c:v>
                </c:pt>
                <c:pt idx="4537">
                  <c:v>-453001.653001</c:v>
                </c:pt>
                <c:pt idx="4538">
                  <c:v>-453001.82290700002</c:v>
                </c:pt>
                <c:pt idx="4539">
                  <c:v>-453001.958698</c:v>
                </c:pt>
                <c:pt idx="4540">
                  <c:v>-453002.068478</c:v>
                </c:pt>
                <c:pt idx="4541">
                  <c:v>-453002.11836899997</c:v>
                </c:pt>
                <c:pt idx="4542">
                  <c:v>-453002.31547700003</c:v>
                </c:pt>
                <c:pt idx="4543">
                  <c:v>-453003.16212599998</c:v>
                </c:pt>
                <c:pt idx="4544">
                  <c:v>-453003.26401799999</c:v>
                </c:pt>
                <c:pt idx="4545">
                  <c:v>-453002.572781</c:v>
                </c:pt>
                <c:pt idx="4546">
                  <c:v>-453002.394035</c:v>
                </c:pt>
                <c:pt idx="4547">
                  <c:v>-453002.27601899998</c:v>
                </c:pt>
                <c:pt idx="4548">
                  <c:v>-453002.21335799998</c:v>
                </c:pt>
                <c:pt idx="4549">
                  <c:v>-453002.33717399999</c:v>
                </c:pt>
                <c:pt idx="4550">
                  <c:v>-453002.07492099999</c:v>
                </c:pt>
                <c:pt idx="4551">
                  <c:v>-453001.72185799998</c:v>
                </c:pt>
                <c:pt idx="4552">
                  <c:v>-453001.72377500002</c:v>
                </c:pt>
                <c:pt idx="4553">
                  <c:v>-453001.88002300001</c:v>
                </c:pt>
                <c:pt idx="4554">
                  <c:v>-453001.98285099998</c:v>
                </c:pt>
                <c:pt idx="4555">
                  <c:v>-453001.96299899998</c:v>
                </c:pt>
                <c:pt idx="4556">
                  <c:v>-453001.847511</c:v>
                </c:pt>
                <c:pt idx="4557">
                  <c:v>-453001.75338000001</c:v>
                </c:pt>
                <c:pt idx="4558">
                  <c:v>-453001.79579100001</c:v>
                </c:pt>
                <c:pt idx="4559">
                  <c:v>-453001.90613299998</c:v>
                </c:pt>
                <c:pt idx="4560">
                  <c:v>-453001.864672</c:v>
                </c:pt>
                <c:pt idx="4561">
                  <c:v>-453001.638079</c:v>
                </c:pt>
                <c:pt idx="4562">
                  <c:v>-453001.38919999998</c:v>
                </c:pt>
                <c:pt idx="4563">
                  <c:v>-453001.27136800002</c:v>
                </c:pt>
                <c:pt idx="4564">
                  <c:v>-453001.25547899998</c:v>
                </c:pt>
                <c:pt idx="4565">
                  <c:v>-453001.14675100002</c:v>
                </c:pt>
                <c:pt idx="4566">
                  <c:v>-453001.02380099997</c:v>
                </c:pt>
                <c:pt idx="4567">
                  <c:v>-453001.22946499998</c:v>
                </c:pt>
                <c:pt idx="4568">
                  <c:v>-453001.71752800001</c:v>
                </c:pt>
                <c:pt idx="4569">
                  <c:v>-453002.400899</c:v>
                </c:pt>
                <c:pt idx="4570">
                  <c:v>-453003.59627099999</c:v>
                </c:pt>
                <c:pt idx="4571">
                  <c:v>-453003.69640199997</c:v>
                </c:pt>
                <c:pt idx="4572">
                  <c:v>-453002.30939499999</c:v>
                </c:pt>
                <c:pt idx="4573">
                  <c:v>-453001.52635</c:v>
                </c:pt>
                <c:pt idx="4574">
                  <c:v>-453001.39071800001</c:v>
                </c:pt>
                <c:pt idx="4575">
                  <c:v>-453001.54745800002</c:v>
                </c:pt>
                <c:pt idx="4576">
                  <c:v>-453001.706091</c:v>
                </c:pt>
                <c:pt idx="4577">
                  <c:v>-453002.04406400002</c:v>
                </c:pt>
                <c:pt idx="4578">
                  <c:v>-453002.950694</c:v>
                </c:pt>
                <c:pt idx="4579">
                  <c:v>-453003.05191799998</c:v>
                </c:pt>
                <c:pt idx="4580">
                  <c:v>-453001.94449299999</c:v>
                </c:pt>
                <c:pt idx="4581">
                  <c:v>-453001.28762299998</c:v>
                </c:pt>
                <c:pt idx="4582">
                  <c:v>-453001.26004099997</c:v>
                </c:pt>
                <c:pt idx="4583">
                  <c:v>-453001.471456</c:v>
                </c:pt>
                <c:pt idx="4584">
                  <c:v>-453001.77867799997</c:v>
                </c:pt>
                <c:pt idx="4585">
                  <c:v>-453001.94140499999</c:v>
                </c:pt>
                <c:pt idx="4586">
                  <c:v>-453001.71769100003</c:v>
                </c:pt>
                <c:pt idx="4587">
                  <c:v>-453001.54740600003</c:v>
                </c:pt>
                <c:pt idx="4588">
                  <c:v>-453001.69529499998</c:v>
                </c:pt>
                <c:pt idx="4589">
                  <c:v>-453001.866576</c:v>
                </c:pt>
                <c:pt idx="4590">
                  <c:v>-453001.90556599997</c:v>
                </c:pt>
                <c:pt idx="4591">
                  <c:v>-453001.983389</c:v>
                </c:pt>
                <c:pt idx="4592">
                  <c:v>-453002.19284999999</c:v>
                </c:pt>
                <c:pt idx="4593">
                  <c:v>-453002.40076699998</c:v>
                </c:pt>
                <c:pt idx="4594">
                  <c:v>-453002.32525699999</c:v>
                </c:pt>
                <c:pt idx="4595">
                  <c:v>-453001.96451999998</c:v>
                </c:pt>
                <c:pt idx="4596">
                  <c:v>-453001.64889700001</c:v>
                </c:pt>
                <c:pt idx="4597">
                  <c:v>-453001.59074299998</c:v>
                </c:pt>
                <c:pt idx="4598">
                  <c:v>-453001.67227500002</c:v>
                </c:pt>
                <c:pt idx="4599">
                  <c:v>-453001.634494</c:v>
                </c:pt>
                <c:pt idx="4600">
                  <c:v>-453001.56738700002</c:v>
                </c:pt>
                <c:pt idx="4601">
                  <c:v>-453002.231126</c:v>
                </c:pt>
                <c:pt idx="4602">
                  <c:v>-453002.79390599998</c:v>
                </c:pt>
                <c:pt idx="4603">
                  <c:v>-453001.32747600001</c:v>
                </c:pt>
                <c:pt idx="4604">
                  <c:v>-453000.48535600002</c:v>
                </c:pt>
                <c:pt idx="4605">
                  <c:v>-453000.378814</c:v>
                </c:pt>
                <c:pt idx="4606">
                  <c:v>-453000.46883899998</c:v>
                </c:pt>
                <c:pt idx="4607">
                  <c:v>-453000.58711000002</c:v>
                </c:pt>
                <c:pt idx="4608">
                  <c:v>-453000.72769000003</c:v>
                </c:pt>
                <c:pt idx="4609">
                  <c:v>-453000.92757499998</c:v>
                </c:pt>
                <c:pt idx="4610">
                  <c:v>-453001.125237</c:v>
                </c:pt>
                <c:pt idx="4611">
                  <c:v>-453001.17622999998</c:v>
                </c:pt>
                <c:pt idx="4612">
                  <c:v>-453001.42286300001</c:v>
                </c:pt>
                <c:pt idx="4613">
                  <c:v>-453002.22697600001</c:v>
                </c:pt>
                <c:pt idx="4614">
                  <c:v>-453003.01529700001</c:v>
                </c:pt>
                <c:pt idx="4615">
                  <c:v>-453002.65298299998</c:v>
                </c:pt>
                <c:pt idx="4616">
                  <c:v>-453001.793213</c:v>
                </c:pt>
                <c:pt idx="4617">
                  <c:v>-453001.567285</c:v>
                </c:pt>
                <c:pt idx="4618">
                  <c:v>-453001.833354</c:v>
                </c:pt>
                <c:pt idx="4619">
                  <c:v>-453002.18106600002</c:v>
                </c:pt>
                <c:pt idx="4620">
                  <c:v>-453002.43570099998</c:v>
                </c:pt>
                <c:pt idx="4621">
                  <c:v>-453002.58744799998</c:v>
                </c:pt>
                <c:pt idx="4622">
                  <c:v>-453002.527955</c:v>
                </c:pt>
                <c:pt idx="4623">
                  <c:v>-453002.23910200002</c:v>
                </c:pt>
                <c:pt idx="4624">
                  <c:v>-453001.968138</c:v>
                </c:pt>
                <c:pt idx="4625">
                  <c:v>-453001.93349299999</c:v>
                </c:pt>
                <c:pt idx="4626">
                  <c:v>-453002.17563100002</c:v>
                </c:pt>
                <c:pt idx="4627">
                  <c:v>-453002.48358599999</c:v>
                </c:pt>
                <c:pt idx="4628">
                  <c:v>-453002.321405</c:v>
                </c:pt>
                <c:pt idx="4629">
                  <c:v>-453001.60914800002</c:v>
                </c:pt>
                <c:pt idx="4630">
                  <c:v>-453000.94824300002</c:v>
                </c:pt>
                <c:pt idx="4631">
                  <c:v>-453000.590089</c:v>
                </c:pt>
                <c:pt idx="4632">
                  <c:v>-453000.459027</c:v>
                </c:pt>
                <c:pt idx="4633">
                  <c:v>-453000.50993200002</c:v>
                </c:pt>
                <c:pt idx="4634">
                  <c:v>-453001.18242600001</c:v>
                </c:pt>
                <c:pt idx="4635">
                  <c:v>-453003.168091</c:v>
                </c:pt>
                <c:pt idx="4636">
                  <c:v>-453002.47152899997</c:v>
                </c:pt>
                <c:pt idx="4637">
                  <c:v>-453000.839515</c:v>
                </c:pt>
                <c:pt idx="4638">
                  <c:v>-453000.591265</c:v>
                </c:pt>
                <c:pt idx="4639">
                  <c:v>-453001.02371699997</c:v>
                </c:pt>
                <c:pt idx="4640">
                  <c:v>-453001.97434399999</c:v>
                </c:pt>
                <c:pt idx="4641">
                  <c:v>-453002.950128</c:v>
                </c:pt>
                <c:pt idx="4642">
                  <c:v>-453003.13949600002</c:v>
                </c:pt>
                <c:pt idx="4643">
                  <c:v>-453002.79561899998</c:v>
                </c:pt>
                <c:pt idx="4644">
                  <c:v>-453002.68224200001</c:v>
                </c:pt>
                <c:pt idx="4645">
                  <c:v>-453002.91484400001</c:v>
                </c:pt>
                <c:pt idx="4646">
                  <c:v>-453003.29201899999</c:v>
                </c:pt>
                <c:pt idx="4647">
                  <c:v>-453003.39211199997</c:v>
                </c:pt>
                <c:pt idx="4648">
                  <c:v>-453002.876834</c:v>
                </c:pt>
                <c:pt idx="4649">
                  <c:v>-453002.06589899998</c:v>
                </c:pt>
                <c:pt idx="4650">
                  <c:v>-453001.39323699998</c:v>
                </c:pt>
                <c:pt idx="4651">
                  <c:v>-453001.042693</c:v>
                </c:pt>
                <c:pt idx="4652">
                  <c:v>-453000.96715899999</c:v>
                </c:pt>
                <c:pt idx="4653">
                  <c:v>-453001.094415</c:v>
                </c:pt>
                <c:pt idx="4654">
                  <c:v>-453001.45041699999</c:v>
                </c:pt>
                <c:pt idx="4655">
                  <c:v>-453001.87397800002</c:v>
                </c:pt>
                <c:pt idx="4656">
                  <c:v>-453002.09722</c:v>
                </c:pt>
                <c:pt idx="4657">
                  <c:v>-453002.11398600001</c:v>
                </c:pt>
                <c:pt idx="4658">
                  <c:v>-453001.732815</c:v>
                </c:pt>
                <c:pt idx="4659">
                  <c:v>-453001.18669499998</c:v>
                </c:pt>
                <c:pt idx="4660">
                  <c:v>-453000.90564800001</c:v>
                </c:pt>
                <c:pt idx="4661">
                  <c:v>-453000.90548700001</c:v>
                </c:pt>
                <c:pt idx="4662">
                  <c:v>-453001.14196199999</c:v>
                </c:pt>
                <c:pt idx="4663">
                  <c:v>-453001.68809200003</c:v>
                </c:pt>
                <c:pt idx="4664">
                  <c:v>-453002.41954500001</c:v>
                </c:pt>
                <c:pt idx="4665">
                  <c:v>-453002.68319100002</c:v>
                </c:pt>
                <c:pt idx="4666">
                  <c:v>-453002.19382799999</c:v>
                </c:pt>
                <c:pt idx="4667">
                  <c:v>-453001.68024399999</c:v>
                </c:pt>
                <c:pt idx="4668">
                  <c:v>-453001.547785</c:v>
                </c:pt>
                <c:pt idx="4669">
                  <c:v>-453001.73937700002</c:v>
                </c:pt>
                <c:pt idx="4670">
                  <c:v>-453002.05252700002</c:v>
                </c:pt>
                <c:pt idx="4671">
                  <c:v>-453002.21961099998</c:v>
                </c:pt>
                <c:pt idx="4672">
                  <c:v>-453002.16269000003</c:v>
                </c:pt>
                <c:pt idx="4673">
                  <c:v>-453002.01517000003</c:v>
                </c:pt>
                <c:pt idx="4674">
                  <c:v>-453001.81025699998</c:v>
                </c:pt>
                <c:pt idx="4675">
                  <c:v>-453001.54155299999</c:v>
                </c:pt>
                <c:pt idx="4676">
                  <c:v>-453001.27516299998</c:v>
                </c:pt>
                <c:pt idx="4677">
                  <c:v>-453001.07808399998</c:v>
                </c:pt>
                <c:pt idx="4678">
                  <c:v>-453000.97900400002</c:v>
                </c:pt>
                <c:pt idx="4679">
                  <c:v>-453000.97851099999</c:v>
                </c:pt>
                <c:pt idx="4680">
                  <c:v>-453001.06264399999</c:v>
                </c:pt>
                <c:pt idx="4681">
                  <c:v>-453001.21479200001</c:v>
                </c:pt>
                <c:pt idx="4682">
                  <c:v>-453001.41948899999</c:v>
                </c:pt>
                <c:pt idx="4683">
                  <c:v>-453001.64186600002</c:v>
                </c:pt>
                <c:pt idx="4684">
                  <c:v>-453001.79506700003</c:v>
                </c:pt>
                <c:pt idx="4685">
                  <c:v>-453001.811606</c:v>
                </c:pt>
                <c:pt idx="4686">
                  <c:v>-453001.764945</c:v>
                </c:pt>
                <c:pt idx="4687">
                  <c:v>-453001.82620299998</c:v>
                </c:pt>
                <c:pt idx="4688">
                  <c:v>-453002.12171199999</c:v>
                </c:pt>
                <c:pt idx="4689">
                  <c:v>-453002.431308</c:v>
                </c:pt>
                <c:pt idx="4690">
                  <c:v>-453002.29892899998</c:v>
                </c:pt>
                <c:pt idx="4691">
                  <c:v>-453001.97041399998</c:v>
                </c:pt>
                <c:pt idx="4692">
                  <c:v>-453002.01981799997</c:v>
                </c:pt>
                <c:pt idx="4693">
                  <c:v>-453002.50206700002</c:v>
                </c:pt>
                <c:pt idx="4694">
                  <c:v>-453002.28395700001</c:v>
                </c:pt>
                <c:pt idx="4695">
                  <c:v>-453001.34515100002</c:v>
                </c:pt>
                <c:pt idx="4696">
                  <c:v>-453000.801179</c:v>
                </c:pt>
                <c:pt idx="4697">
                  <c:v>-453000.652947</c:v>
                </c:pt>
                <c:pt idx="4698">
                  <c:v>-453000.720524</c:v>
                </c:pt>
                <c:pt idx="4699">
                  <c:v>-453001.03207100002</c:v>
                </c:pt>
                <c:pt idx="4700">
                  <c:v>-453001.66976899997</c:v>
                </c:pt>
                <c:pt idx="4701">
                  <c:v>-453002.19760700001</c:v>
                </c:pt>
                <c:pt idx="4702">
                  <c:v>-453002.26444300002</c:v>
                </c:pt>
                <c:pt idx="4703">
                  <c:v>-453002.22752299998</c:v>
                </c:pt>
                <c:pt idx="4704">
                  <c:v>-453001.95370800002</c:v>
                </c:pt>
                <c:pt idx="4705">
                  <c:v>-453001.59298299998</c:v>
                </c:pt>
                <c:pt idx="4706">
                  <c:v>-453001.40205799998</c:v>
                </c:pt>
                <c:pt idx="4707">
                  <c:v>-453001.37546100002</c:v>
                </c:pt>
                <c:pt idx="4708">
                  <c:v>-453001.446352</c:v>
                </c:pt>
                <c:pt idx="4709">
                  <c:v>-453001.51532599999</c:v>
                </c:pt>
                <c:pt idx="4710">
                  <c:v>-453001.49951699999</c:v>
                </c:pt>
                <c:pt idx="4711">
                  <c:v>-453001.54928899999</c:v>
                </c:pt>
                <c:pt idx="4712">
                  <c:v>-453001.92326800001</c:v>
                </c:pt>
                <c:pt idx="4713">
                  <c:v>-453002.32017600001</c:v>
                </c:pt>
                <c:pt idx="4714">
                  <c:v>-453002.27368799999</c:v>
                </c:pt>
                <c:pt idx="4715">
                  <c:v>-453002.30490699998</c:v>
                </c:pt>
                <c:pt idx="4716">
                  <c:v>-453002.56032400002</c:v>
                </c:pt>
                <c:pt idx="4717">
                  <c:v>-453002.63190799998</c:v>
                </c:pt>
                <c:pt idx="4718">
                  <c:v>-453002.334309</c:v>
                </c:pt>
                <c:pt idx="4719">
                  <c:v>-453001.96320400003</c:v>
                </c:pt>
                <c:pt idx="4720">
                  <c:v>-453001.86826999998</c:v>
                </c:pt>
                <c:pt idx="4721">
                  <c:v>-453001.96739000001</c:v>
                </c:pt>
                <c:pt idx="4722">
                  <c:v>-453001.99035500002</c:v>
                </c:pt>
                <c:pt idx="4723">
                  <c:v>-453001.92825300002</c:v>
                </c:pt>
                <c:pt idx="4724">
                  <c:v>-453001.93569800002</c:v>
                </c:pt>
                <c:pt idx="4725">
                  <c:v>-453002.03111899999</c:v>
                </c:pt>
                <c:pt idx="4726">
                  <c:v>-453002.05332900002</c:v>
                </c:pt>
                <c:pt idx="4727">
                  <c:v>-453001.82955899998</c:v>
                </c:pt>
                <c:pt idx="4728">
                  <c:v>-453001.49793299998</c:v>
                </c:pt>
                <c:pt idx="4729">
                  <c:v>-453001.27288399998</c:v>
                </c:pt>
                <c:pt idx="4730">
                  <c:v>-453001.42143599998</c:v>
                </c:pt>
                <c:pt idx="4731">
                  <c:v>-453002.61734300002</c:v>
                </c:pt>
                <c:pt idx="4732">
                  <c:v>-453002.89841999998</c:v>
                </c:pt>
                <c:pt idx="4733">
                  <c:v>-453001.58775399998</c:v>
                </c:pt>
                <c:pt idx="4734">
                  <c:v>-453001.20366699999</c:v>
                </c:pt>
                <c:pt idx="4735">
                  <c:v>-453001.05492600001</c:v>
                </c:pt>
                <c:pt idx="4736">
                  <c:v>-453000.87940799998</c:v>
                </c:pt>
                <c:pt idx="4737">
                  <c:v>-453000.85720999999</c:v>
                </c:pt>
                <c:pt idx="4738">
                  <c:v>-453001.36521000002</c:v>
                </c:pt>
                <c:pt idx="4739">
                  <c:v>-453002.41099399998</c:v>
                </c:pt>
                <c:pt idx="4740">
                  <c:v>-453001.99969899998</c:v>
                </c:pt>
                <c:pt idx="4741">
                  <c:v>-453001.33516199997</c:v>
                </c:pt>
                <c:pt idx="4742">
                  <c:v>-453001.509609</c:v>
                </c:pt>
                <c:pt idx="4743">
                  <c:v>-453001.97659699997</c:v>
                </c:pt>
                <c:pt idx="4744">
                  <c:v>-453002.33095199999</c:v>
                </c:pt>
                <c:pt idx="4745">
                  <c:v>-453002.02526000002</c:v>
                </c:pt>
                <c:pt idx="4746">
                  <c:v>-453001.50041600002</c:v>
                </c:pt>
                <c:pt idx="4747">
                  <c:v>-453001.19920899998</c:v>
                </c:pt>
                <c:pt idx="4748">
                  <c:v>-453001.07459500001</c:v>
                </c:pt>
                <c:pt idx="4749">
                  <c:v>-453001.08283199999</c:v>
                </c:pt>
                <c:pt idx="4750">
                  <c:v>-453001.25607900001</c:v>
                </c:pt>
                <c:pt idx="4751">
                  <c:v>-453001.56170100003</c:v>
                </c:pt>
                <c:pt idx="4752">
                  <c:v>-453001.75156100001</c:v>
                </c:pt>
                <c:pt idx="4753">
                  <c:v>-453001.64629599999</c:v>
                </c:pt>
                <c:pt idx="4754">
                  <c:v>-453001.50460699998</c:v>
                </c:pt>
                <c:pt idx="4755">
                  <c:v>-453001.75763200002</c:v>
                </c:pt>
                <c:pt idx="4756">
                  <c:v>-453002.70119200001</c:v>
                </c:pt>
                <c:pt idx="4757">
                  <c:v>-453002.90145900002</c:v>
                </c:pt>
                <c:pt idx="4758">
                  <c:v>-453001.45962699997</c:v>
                </c:pt>
                <c:pt idx="4759">
                  <c:v>-453000.893889</c:v>
                </c:pt>
                <c:pt idx="4760">
                  <c:v>-453001.25364200003</c:v>
                </c:pt>
                <c:pt idx="4761">
                  <c:v>-453002.08353499998</c:v>
                </c:pt>
                <c:pt idx="4762">
                  <c:v>-453003.08581100003</c:v>
                </c:pt>
                <c:pt idx="4763">
                  <c:v>-453003.51197799999</c:v>
                </c:pt>
                <c:pt idx="4764">
                  <c:v>-453002.83938399999</c:v>
                </c:pt>
                <c:pt idx="4765">
                  <c:v>-453001.97308099997</c:v>
                </c:pt>
                <c:pt idx="4766">
                  <c:v>-453001.56093799998</c:v>
                </c:pt>
                <c:pt idx="4767">
                  <c:v>-453001.45750999998</c:v>
                </c:pt>
                <c:pt idx="4768">
                  <c:v>-453001.64931000001</c:v>
                </c:pt>
                <c:pt idx="4769">
                  <c:v>-453002.34795700002</c:v>
                </c:pt>
                <c:pt idx="4770">
                  <c:v>-453002.43772099999</c:v>
                </c:pt>
                <c:pt idx="4771">
                  <c:v>-453001.55771199998</c:v>
                </c:pt>
                <c:pt idx="4772">
                  <c:v>-453001.16877400002</c:v>
                </c:pt>
                <c:pt idx="4773">
                  <c:v>-453001.17683900002</c:v>
                </c:pt>
                <c:pt idx="4774">
                  <c:v>-453001.293022</c:v>
                </c:pt>
                <c:pt idx="4775">
                  <c:v>-453001.56969199999</c:v>
                </c:pt>
                <c:pt idx="4776">
                  <c:v>-453002.070878</c:v>
                </c:pt>
                <c:pt idx="4777">
                  <c:v>-453002.24975700001</c:v>
                </c:pt>
                <c:pt idx="4778">
                  <c:v>-453001.66697399999</c:v>
                </c:pt>
                <c:pt idx="4779">
                  <c:v>-453001.09740199998</c:v>
                </c:pt>
                <c:pt idx="4780">
                  <c:v>-453001.02466</c:v>
                </c:pt>
                <c:pt idx="4781">
                  <c:v>-453001.45743299997</c:v>
                </c:pt>
                <c:pt idx="4782">
                  <c:v>-453002.12376799999</c:v>
                </c:pt>
                <c:pt idx="4783">
                  <c:v>-453002.68313000002</c:v>
                </c:pt>
                <c:pt idx="4784">
                  <c:v>-453003.11089900002</c:v>
                </c:pt>
                <c:pt idx="4785">
                  <c:v>-453003.006513</c:v>
                </c:pt>
                <c:pt idx="4786">
                  <c:v>-453002.46046700003</c:v>
                </c:pt>
                <c:pt idx="4787">
                  <c:v>-453001.922823</c:v>
                </c:pt>
                <c:pt idx="4788">
                  <c:v>-453001.53374599997</c:v>
                </c:pt>
                <c:pt idx="4789">
                  <c:v>-453001.35340600001</c:v>
                </c:pt>
                <c:pt idx="4790">
                  <c:v>-453001.33262499998</c:v>
                </c:pt>
                <c:pt idx="4791">
                  <c:v>-453001.31764299999</c:v>
                </c:pt>
                <c:pt idx="4792">
                  <c:v>-453001.35452400002</c:v>
                </c:pt>
                <c:pt idx="4793">
                  <c:v>-453001.57412399998</c:v>
                </c:pt>
                <c:pt idx="4794">
                  <c:v>-453001.93203600001</c:v>
                </c:pt>
                <c:pt idx="4795">
                  <c:v>-453002.27347000001</c:v>
                </c:pt>
                <c:pt idx="4796">
                  <c:v>-453002.27724899998</c:v>
                </c:pt>
                <c:pt idx="4797">
                  <c:v>-453001.86870200001</c:v>
                </c:pt>
                <c:pt idx="4798">
                  <c:v>-453001.49408799998</c:v>
                </c:pt>
                <c:pt idx="4799">
                  <c:v>-453001.353573</c:v>
                </c:pt>
                <c:pt idx="4800">
                  <c:v>-453001.39763100003</c:v>
                </c:pt>
                <c:pt idx="4801">
                  <c:v>-453001.52341700002</c:v>
                </c:pt>
                <c:pt idx="4802">
                  <c:v>-453001.61603700003</c:v>
                </c:pt>
                <c:pt idx="4803">
                  <c:v>-453001.654974</c:v>
                </c:pt>
                <c:pt idx="4804">
                  <c:v>-453001.84812500002</c:v>
                </c:pt>
                <c:pt idx="4805">
                  <c:v>-453002.54360899999</c:v>
                </c:pt>
                <c:pt idx="4806">
                  <c:v>-453002.94489099999</c:v>
                </c:pt>
                <c:pt idx="4807">
                  <c:v>-453001.89447900001</c:v>
                </c:pt>
                <c:pt idx="4808">
                  <c:v>-453000.88145400002</c:v>
                </c:pt>
                <c:pt idx="4809">
                  <c:v>-453000.57685700001</c:v>
                </c:pt>
                <c:pt idx="4810">
                  <c:v>-453000.68308400002</c:v>
                </c:pt>
                <c:pt idx="4811">
                  <c:v>-453001.162236</c:v>
                </c:pt>
                <c:pt idx="4812">
                  <c:v>-453002.115651</c:v>
                </c:pt>
                <c:pt idx="4813">
                  <c:v>-453002.85131699999</c:v>
                </c:pt>
                <c:pt idx="4814">
                  <c:v>-453002.91970899998</c:v>
                </c:pt>
                <c:pt idx="4815">
                  <c:v>-453002.76283199998</c:v>
                </c:pt>
                <c:pt idx="4816">
                  <c:v>-453002.60959900002</c:v>
                </c:pt>
                <c:pt idx="4817">
                  <c:v>-453002.48603500001</c:v>
                </c:pt>
                <c:pt idx="4818">
                  <c:v>-453002.15872399998</c:v>
                </c:pt>
                <c:pt idx="4819">
                  <c:v>-453001.68116400001</c:v>
                </c:pt>
                <c:pt idx="4820">
                  <c:v>-453001.31511299999</c:v>
                </c:pt>
                <c:pt idx="4821">
                  <c:v>-453001.12224300002</c:v>
                </c:pt>
                <c:pt idx="4822">
                  <c:v>-453001.01579099998</c:v>
                </c:pt>
                <c:pt idx="4823">
                  <c:v>-453000.96419700002</c:v>
                </c:pt>
                <c:pt idx="4824">
                  <c:v>-453001.06040999998</c:v>
                </c:pt>
                <c:pt idx="4825">
                  <c:v>-453001.420835</c:v>
                </c:pt>
                <c:pt idx="4826">
                  <c:v>-453001.77625900001</c:v>
                </c:pt>
                <c:pt idx="4827">
                  <c:v>-453001.64902399998</c:v>
                </c:pt>
                <c:pt idx="4828">
                  <c:v>-453001.41324899998</c:v>
                </c:pt>
                <c:pt idx="4829">
                  <c:v>-453001.48719900002</c:v>
                </c:pt>
                <c:pt idx="4830">
                  <c:v>-453001.72741599998</c:v>
                </c:pt>
                <c:pt idx="4831">
                  <c:v>-453001.81654000003</c:v>
                </c:pt>
                <c:pt idx="4832">
                  <c:v>-453001.79646400001</c:v>
                </c:pt>
                <c:pt idx="4833">
                  <c:v>-453001.94440799998</c:v>
                </c:pt>
                <c:pt idx="4834">
                  <c:v>-453002.024661</c:v>
                </c:pt>
                <c:pt idx="4835">
                  <c:v>-453001.86105499999</c:v>
                </c:pt>
                <c:pt idx="4836">
                  <c:v>-453001.74480699998</c:v>
                </c:pt>
                <c:pt idx="4837">
                  <c:v>-453001.489703</c:v>
                </c:pt>
                <c:pt idx="4838">
                  <c:v>-453001.13907600002</c:v>
                </c:pt>
                <c:pt idx="4839">
                  <c:v>-453001.01773700002</c:v>
                </c:pt>
                <c:pt idx="4840">
                  <c:v>-453001.19965700002</c:v>
                </c:pt>
                <c:pt idx="4841">
                  <c:v>-453001.54999600002</c:v>
                </c:pt>
                <c:pt idx="4842">
                  <c:v>-453001.89159999997</c:v>
                </c:pt>
                <c:pt idx="4843">
                  <c:v>-453002.19891600002</c:v>
                </c:pt>
                <c:pt idx="4844">
                  <c:v>-453002.47033500002</c:v>
                </c:pt>
                <c:pt idx="4845">
                  <c:v>-453002.49224200001</c:v>
                </c:pt>
                <c:pt idx="4846">
                  <c:v>-453002.27786600002</c:v>
                </c:pt>
                <c:pt idx="4847">
                  <c:v>-453001.87581300002</c:v>
                </c:pt>
                <c:pt idx="4848">
                  <c:v>-453001.339996</c:v>
                </c:pt>
                <c:pt idx="4849">
                  <c:v>-453000.93012099998</c:v>
                </c:pt>
                <c:pt idx="4850">
                  <c:v>-453000.79661100003</c:v>
                </c:pt>
                <c:pt idx="4851">
                  <c:v>-453000.90399299999</c:v>
                </c:pt>
                <c:pt idx="4852">
                  <c:v>-453001.13541400002</c:v>
                </c:pt>
                <c:pt idx="4853">
                  <c:v>-453001.39386700001</c:v>
                </c:pt>
                <c:pt idx="4854">
                  <c:v>-453001.66599399998</c:v>
                </c:pt>
                <c:pt idx="4855">
                  <c:v>-453001.99714499997</c:v>
                </c:pt>
                <c:pt idx="4856">
                  <c:v>-453002.29830600001</c:v>
                </c:pt>
                <c:pt idx="4857">
                  <c:v>-453002.31696299999</c:v>
                </c:pt>
                <c:pt idx="4858">
                  <c:v>-453002.09742900002</c:v>
                </c:pt>
                <c:pt idx="4859">
                  <c:v>-453001.871025</c:v>
                </c:pt>
                <c:pt idx="4860">
                  <c:v>-453001.82026900002</c:v>
                </c:pt>
                <c:pt idx="4861">
                  <c:v>-453001.61360400001</c:v>
                </c:pt>
                <c:pt idx="4862">
                  <c:v>-453001.013538</c:v>
                </c:pt>
                <c:pt idx="4863">
                  <c:v>-453000.6349</c:v>
                </c:pt>
                <c:pt idx="4864">
                  <c:v>-453000.679496</c:v>
                </c:pt>
                <c:pt idx="4865">
                  <c:v>-453001.01575199998</c:v>
                </c:pt>
                <c:pt idx="4866">
                  <c:v>-453001.52060400002</c:v>
                </c:pt>
                <c:pt idx="4867">
                  <c:v>-453002.11687700002</c:v>
                </c:pt>
                <c:pt idx="4868">
                  <c:v>-453002.85431000002</c:v>
                </c:pt>
                <c:pt idx="4869">
                  <c:v>-453002.85102300002</c:v>
                </c:pt>
                <c:pt idx="4870">
                  <c:v>-453001.86162099999</c:v>
                </c:pt>
                <c:pt idx="4871">
                  <c:v>-453001.75421799999</c:v>
                </c:pt>
                <c:pt idx="4872">
                  <c:v>-453002.395089</c:v>
                </c:pt>
                <c:pt idx="4873">
                  <c:v>-453002.77139900002</c:v>
                </c:pt>
                <c:pt idx="4874">
                  <c:v>-453002.56193700002</c:v>
                </c:pt>
                <c:pt idx="4875">
                  <c:v>-453001.95820200001</c:v>
                </c:pt>
                <c:pt idx="4876">
                  <c:v>-453001.41463700001</c:v>
                </c:pt>
                <c:pt idx="4877">
                  <c:v>-453001.14805299998</c:v>
                </c:pt>
                <c:pt idx="4878">
                  <c:v>-453001.07430699997</c:v>
                </c:pt>
                <c:pt idx="4879">
                  <c:v>-453001.15273199999</c:v>
                </c:pt>
                <c:pt idx="4880">
                  <c:v>-453001.47162600001</c:v>
                </c:pt>
                <c:pt idx="4881">
                  <c:v>-453001.78113800002</c:v>
                </c:pt>
                <c:pt idx="4882">
                  <c:v>-453001.44064400002</c:v>
                </c:pt>
                <c:pt idx="4883">
                  <c:v>-453000.934549</c:v>
                </c:pt>
                <c:pt idx="4884">
                  <c:v>-453001.15360600001</c:v>
                </c:pt>
                <c:pt idx="4885">
                  <c:v>-453002.20395699999</c:v>
                </c:pt>
                <c:pt idx="4886">
                  <c:v>-453003.19246200001</c:v>
                </c:pt>
                <c:pt idx="4887">
                  <c:v>-453003.24056800001</c:v>
                </c:pt>
                <c:pt idx="4888">
                  <c:v>-453002.62052400003</c:v>
                </c:pt>
                <c:pt idx="4889">
                  <c:v>-453001.89970200002</c:v>
                </c:pt>
                <c:pt idx="4890">
                  <c:v>-453001.34992200002</c:v>
                </c:pt>
                <c:pt idx="4891">
                  <c:v>-453001.06242600002</c:v>
                </c:pt>
                <c:pt idx="4892">
                  <c:v>-453000.99122299999</c:v>
                </c:pt>
                <c:pt idx="4893">
                  <c:v>-453001.04587700003</c:v>
                </c:pt>
                <c:pt idx="4894">
                  <c:v>-453001.167763</c:v>
                </c:pt>
                <c:pt idx="4895">
                  <c:v>-453001.336862</c:v>
                </c:pt>
                <c:pt idx="4896">
                  <c:v>-453001.569189</c:v>
                </c:pt>
                <c:pt idx="4897">
                  <c:v>-453001.86558600003</c:v>
                </c:pt>
                <c:pt idx="4898">
                  <c:v>-453002.13160199998</c:v>
                </c:pt>
                <c:pt idx="4899">
                  <c:v>-453002.20270000002</c:v>
                </c:pt>
                <c:pt idx="4900">
                  <c:v>-453002.04770499998</c:v>
                </c:pt>
                <c:pt idx="4901">
                  <c:v>-453001.853321</c:v>
                </c:pt>
                <c:pt idx="4902">
                  <c:v>-453001.66932400002</c:v>
                </c:pt>
                <c:pt idx="4903">
                  <c:v>-453001.36103799997</c:v>
                </c:pt>
                <c:pt idx="4904">
                  <c:v>-453001.00802399998</c:v>
                </c:pt>
                <c:pt idx="4905">
                  <c:v>-453000.84483000002</c:v>
                </c:pt>
                <c:pt idx="4906">
                  <c:v>-453000.92219399998</c:v>
                </c:pt>
                <c:pt idx="4907">
                  <c:v>-453001.10009299999</c:v>
                </c:pt>
                <c:pt idx="4908">
                  <c:v>-453001.20976400003</c:v>
                </c:pt>
                <c:pt idx="4909">
                  <c:v>-453001.18151800003</c:v>
                </c:pt>
                <c:pt idx="4910">
                  <c:v>-453001.06351499999</c:v>
                </c:pt>
                <c:pt idx="4911">
                  <c:v>-453000.99074699997</c:v>
                </c:pt>
                <c:pt idx="4912">
                  <c:v>-453001.06990200002</c:v>
                </c:pt>
                <c:pt idx="4913">
                  <c:v>-453001.30441899999</c:v>
                </c:pt>
                <c:pt idx="4914">
                  <c:v>-453001.65152700001</c:v>
                </c:pt>
                <c:pt idx="4915">
                  <c:v>-453002.05916200002</c:v>
                </c:pt>
                <c:pt idx="4916">
                  <c:v>-453002.339179</c:v>
                </c:pt>
                <c:pt idx="4917">
                  <c:v>-453002.25042</c:v>
                </c:pt>
                <c:pt idx="4918">
                  <c:v>-453001.88434699998</c:v>
                </c:pt>
                <c:pt idx="4919">
                  <c:v>-453001.47100999998</c:v>
                </c:pt>
                <c:pt idx="4920">
                  <c:v>-453001.15816400002</c:v>
                </c:pt>
                <c:pt idx="4921">
                  <c:v>-453001.10073399998</c:v>
                </c:pt>
                <c:pt idx="4922">
                  <c:v>-453001.55380400002</c:v>
                </c:pt>
                <c:pt idx="4923">
                  <c:v>-453002.72146899998</c:v>
                </c:pt>
                <c:pt idx="4924">
                  <c:v>-453003.24428099999</c:v>
                </c:pt>
                <c:pt idx="4925">
                  <c:v>-453002.10032500001</c:v>
                </c:pt>
                <c:pt idx="4926">
                  <c:v>-453001.33217299997</c:v>
                </c:pt>
                <c:pt idx="4927">
                  <c:v>-453001.16773300001</c:v>
                </c:pt>
                <c:pt idx="4928">
                  <c:v>-453001.184434</c:v>
                </c:pt>
                <c:pt idx="4929">
                  <c:v>-453001.168137</c:v>
                </c:pt>
                <c:pt idx="4930">
                  <c:v>-453001.06416800001</c:v>
                </c:pt>
                <c:pt idx="4931">
                  <c:v>-453000.98060100002</c:v>
                </c:pt>
                <c:pt idx="4932">
                  <c:v>-453001.07016200002</c:v>
                </c:pt>
                <c:pt idx="4933">
                  <c:v>-453001.40393500001</c:v>
                </c:pt>
                <c:pt idx="4934">
                  <c:v>-453001.83094199997</c:v>
                </c:pt>
                <c:pt idx="4935">
                  <c:v>-453001.97645999998</c:v>
                </c:pt>
                <c:pt idx="4936">
                  <c:v>-453001.91065799998</c:v>
                </c:pt>
                <c:pt idx="4937">
                  <c:v>-453002.15993899998</c:v>
                </c:pt>
                <c:pt idx="4938">
                  <c:v>-453002.97517500003</c:v>
                </c:pt>
                <c:pt idx="4939">
                  <c:v>-453003.99021800002</c:v>
                </c:pt>
                <c:pt idx="4940">
                  <c:v>-453004.42408500001</c:v>
                </c:pt>
                <c:pt idx="4941">
                  <c:v>-453003.82950200001</c:v>
                </c:pt>
                <c:pt idx="4942">
                  <c:v>-453002.83780600003</c:v>
                </c:pt>
                <c:pt idx="4943">
                  <c:v>-453002.13062700001</c:v>
                </c:pt>
                <c:pt idx="4944">
                  <c:v>-453001.98281000002</c:v>
                </c:pt>
                <c:pt idx="4945">
                  <c:v>-453002.17773400003</c:v>
                </c:pt>
                <c:pt idx="4946">
                  <c:v>-453001.97799099999</c:v>
                </c:pt>
                <c:pt idx="4947">
                  <c:v>-453001.57017000002</c:v>
                </c:pt>
                <c:pt idx="4948">
                  <c:v>-453001.39840100001</c:v>
                </c:pt>
                <c:pt idx="4949">
                  <c:v>-453001.457796</c:v>
                </c:pt>
                <c:pt idx="4950">
                  <c:v>-453001.48223899998</c:v>
                </c:pt>
                <c:pt idx="4951">
                  <c:v>-453001.29090999998</c:v>
                </c:pt>
                <c:pt idx="4952">
                  <c:v>-453001.13795499998</c:v>
                </c:pt>
                <c:pt idx="4953">
                  <c:v>-453001.16323900002</c:v>
                </c:pt>
                <c:pt idx="4954">
                  <c:v>-453001.27024599997</c:v>
                </c:pt>
                <c:pt idx="4955">
                  <c:v>-453001.94981800002</c:v>
                </c:pt>
                <c:pt idx="4956">
                  <c:v>-453002.84532899997</c:v>
                </c:pt>
                <c:pt idx="4957">
                  <c:v>-453001.94853400002</c:v>
                </c:pt>
                <c:pt idx="4958">
                  <c:v>-453001.27411900001</c:v>
                </c:pt>
                <c:pt idx="4959">
                  <c:v>-453001.31132199999</c:v>
                </c:pt>
                <c:pt idx="4960">
                  <c:v>-453001.382659</c:v>
                </c:pt>
                <c:pt idx="4961">
                  <c:v>-453001.84378599998</c:v>
                </c:pt>
                <c:pt idx="4962">
                  <c:v>-453003.05096299999</c:v>
                </c:pt>
                <c:pt idx="4963">
                  <c:v>-453003.32904400001</c:v>
                </c:pt>
                <c:pt idx="4964">
                  <c:v>-453002.46341999999</c:v>
                </c:pt>
                <c:pt idx="4965">
                  <c:v>-453001.80838900001</c:v>
                </c:pt>
                <c:pt idx="4966">
                  <c:v>-453001.376743</c:v>
                </c:pt>
                <c:pt idx="4967">
                  <c:v>-453001.159445</c:v>
                </c:pt>
                <c:pt idx="4968">
                  <c:v>-453001.10606100003</c:v>
                </c:pt>
                <c:pt idx="4969">
                  <c:v>-453001.11507300002</c:v>
                </c:pt>
                <c:pt idx="4970">
                  <c:v>-453001.288565</c:v>
                </c:pt>
                <c:pt idx="4971">
                  <c:v>-453001.68749500002</c:v>
                </c:pt>
                <c:pt idx="4972">
                  <c:v>-453001.85534900002</c:v>
                </c:pt>
                <c:pt idx="4973">
                  <c:v>-453001.53560599999</c:v>
                </c:pt>
                <c:pt idx="4974">
                  <c:v>-453001.196582</c:v>
                </c:pt>
                <c:pt idx="4975">
                  <c:v>-453001.07692100003</c:v>
                </c:pt>
                <c:pt idx="4976">
                  <c:v>-453001.072507</c:v>
                </c:pt>
                <c:pt idx="4977">
                  <c:v>-453001.01597900002</c:v>
                </c:pt>
                <c:pt idx="4978">
                  <c:v>-453000.84013099998</c:v>
                </c:pt>
                <c:pt idx="4979">
                  <c:v>-453000.673794</c:v>
                </c:pt>
                <c:pt idx="4980">
                  <c:v>-453000.86597400001</c:v>
                </c:pt>
                <c:pt idx="4981">
                  <c:v>-453001.78840899997</c:v>
                </c:pt>
                <c:pt idx="4982">
                  <c:v>-453002.76558200002</c:v>
                </c:pt>
                <c:pt idx="4983">
                  <c:v>-453002.75898500002</c:v>
                </c:pt>
                <c:pt idx="4984">
                  <c:v>-453002.46123000002</c:v>
                </c:pt>
                <c:pt idx="4985">
                  <c:v>-453002.226716</c:v>
                </c:pt>
                <c:pt idx="4986">
                  <c:v>-453001.76809999999</c:v>
                </c:pt>
                <c:pt idx="4987">
                  <c:v>-453001.07472600002</c:v>
                </c:pt>
                <c:pt idx="4988">
                  <c:v>-453000.52830800001</c:v>
                </c:pt>
                <c:pt idx="4989">
                  <c:v>-453000.33193400002</c:v>
                </c:pt>
                <c:pt idx="4990">
                  <c:v>-453000.47892800003</c:v>
                </c:pt>
                <c:pt idx="4991">
                  <c:v>-453000.88800899999</c:v>
                </c:pt>
                <c:pt idx="4992">
                  <c:v>-453001.38199600001</c:v>
                </c:pt>
                <c:pt idx="4993">
                  <c:v>-453001.70909199998</c:v>
                </c:pt>
                <c:pt idx="4994">
                  <c:v>-453001.87955900002</c:v>
                </c:pt>
                <c:pt idx="4995">
                  <c:v>-453002.17840400001</c:v>
                </c:pt>
                <c:pt idx="4996">
                  <c:v>-453002.48959700001</c:v>
                </c:pt>
                <c:pt idx="4997">
                  <c:v>-453002.77965899999</c:v>
                </c:pt>
                <c:pt idx="4998">
                  <c:v>-453002.99990400003</c:v>
                </c:pt>
                <c:pt idx="4999">
                  <c:v>-453003.04163699999</c:v>
                </c:pt>
                <c:pt idx="5000">
                  <c:v>-453002.954081</c:v>
                </c:pt>
                <c:pt idx="5001">
                  <c:v>-453002.52349499997</c:v>
                </c:pt>
                <c:pt idx="5002">
                  <c:v>-453001.882843</c:v>
                </c:pt>
                <c:pt idx="5003">
                  <c:v>-453001.297463</c:v>
                </c:pt>
                <c:pt idx="5004">
                  <c:v>-453000.95698100002</c:v>
                </c:pt>
                <c:pt idx="5005">
                  <c:v>-453000.93583500001</c:v>
                </c:pt>
                <c:pt idx="5006">
                  <c:v>-453001.09524200001</c:v>
                </c:pt>
                <c:pt idx="5007">
                  <c:v>-453001.23500300001</c:v>
                </c:pt>
                <c:pt idx="5008">
                  <c:v>-453001.27756399999</c:v>
                </c:pt>
                <c:pt idx="5009">
                  <c:v>-453001.23831699998</c:v>
                </c:pt>
                <c:pt idx="5010">
                  <c:v>-453001.36130799999</c:v>
                </c:pt>
                <c:pt idx="5011">
                  <c:v>-453001.80284100003</c:v>
                </c:pt>
                <c:pt idx="5012">
                  <c:v>-453001.88179999997</c:v>
                </c:pt>
                <c:pt idx="5013">
                  <c:v>-453001.31491800002</c:v>
                </c:pt>
                <c:pt idx="5014">
                  <c:v>-453000.84848599997</c:v>
                </c:pt>
                <c:pt idx="5015">
                  <c:v>-453000.92174100003</c:v>
                </c:pt>
                <c:pt idx="5016">
                  <c:v>-453001.60870600003</c:v>
                </c:pt>
                <c:pt idx="5017">
                  <c:v>-453002.50712600001</c:v>
                </c:pt>
                <c:pt idx="5018">
                  <c:v>-453002.89846599998</c:v>
                </c:pt>
                <c:pt idx="5019">
                  <c:v>-453002.60315600003</c:v>
                </c:pt>
                <c:pt idx="5020">
                  <c:v>-453001.95273700001</c:v>
                </c:pt>
                <c:pt idx="5021">
                  <c:v>-453001.388141</c:v>
                </c:pt>
                <c:pt idx="5022">
                  <c:v>-453001.10789099999</c:v>
                </c:pt>
                <c:pt idx="5023">
                  <c:v>-453001.08070400002</c:v>
                </c:pt>
                <c:pt idx="5024">
                  <c:v>-453001.25953699998</c:v>
                </c:pt>
                <c:pt idx="5025">
                  <c:v>-453001.63471299998</c:v>
                </c:pt>
                <c:pt idx="5026">
                  <c:v>-453002.15937000001</c:v>
                </c:pt>
                <c:pt idx="5027">
                  <c:v>-453002.53440499998</c:v>
                </c:pt>
                <c:pt idx="5028">
                  <c:v>-453001.95215500001</c:v>
                </c:pt>
                <c:pt idx="5029">
                  <c:v>-453000.97562600003</c:v>
                </c:pt>
                <c:pt idx="5030">
                  <c:v>-453000.78448999999</c:v>
                </c:pt>
                <c:pt idx="5031">
                  <c:v>-453001.32730399998</c:v>
                </c:pt>
                <c:pt idx="5032">
                  <c:v>-453001.52538499999</c:v>
                </c:pt>
                <c:pt idx="5033">
                  <c:v>-453001.353069</c:v>
                </c:pt>
                <c:pt idx="5034">
                  <c:v>-453001.64260000002</c:v>
                </c:pt>
                <c:pt idx="5035">
                  <c:v>-453001.89805600001</c:v>
                </c:pt>
                <c:pt idx="5036">
                  <c:v>-453001.696749</c:v>
                </c:pt>
                <c:pt idx="5037">
                  <c:v>-453001.48975900002</c:v>
                </c:pt>
                <c:pt idx="5038">
                  <c:v>-453001.60096399998</c:v>
                </c:pt>
                <c:pt idx="5039">
                  <c:v>-453001.97265000001</c:v>
                </c:pt>
                <c:pt idx="5040">
                  <c:v>-453002.16606800002</c:v>
                </c:pt>
                <c:pt idx="5041">
                  <c:v>-453001.80639600003</c:v>
                </c:pt>
                <c:pt idx="5042">
                  <c:v>-453001.44127800001</c:v>
                </c:pt>
                <c:pt idx="5043">
                  <c:v>-453001.42973099998</c:v>
                </c:pt>
                <c:pt idx="5044">
                  <c:v>-453001.71773099998</c:v>
                </c:pt>
                <c:pt idx="5045">
                  <c:v>-453002.04220800003</c:v>
                </c:pt>
                <c:pt idx="5046">
                  <c:v>-453002.17236099998</c:v>
                </c:pt>
                <c:pt idx="5047">
                  <c:v>-453002.21210900001</c:v>
                </c:pt>
                <c:pt idx="5048">
                  <c:v>-453002.10491599998</c:v>
                </c:pt>
                <c:pt idx="5049">
                  <c:v>-453001.96000600001</c:v>
                </c:pt>
                <c:pt idx="5050">
                  <c:v>-453001.75742799998</c:v>
                </c:pt>
                <c:pt idx="5051">
                  <c:v>-453001.28584899998</c:v>
                </c:pt>
                <c:pt idx="5052">
                  <c:v>-453000.89022</c:v>
                </c:pt>
                <c:pt idx="5053">
                  <c:v>-453001.17477500002</c:v>
                </c:pt>
                <c:pt idx="5054">
                  <c:v>-453002.07444699999</c:v>
                </c:pt>
                <c:pt idx="5055">
                  <c:v>-453002.34791200003</c:v>
                </c:pt>
                <c:pt idx="5056">
                  <c:v>-453001.79212</c:v>
                </c:pt>
                <c:pt idx="5057">
                  <c:v>-453001.41586499999</c:v>
                </c:pt>
                <c:pt idx="5058">
                  <c:v>-453001.42548999999</c:v>
                </c:pt>
                <c:pt idx="5059">
                  <c:v>-453001.43769799999</c:v>
                </c:pt>
                <c:pt idx="5060">
                  <c:v>-453001.48590299999</c:v>
                </c:pt>
                <c:pt idx="5061">
                  <c:v>-453001.76689199999</c:v>
                </c:pt>
                <c:pt idx="5062">
                  <c:v>-453002.258424</c:v>
                </c:pt>
                <c:pt idx="5063">
                  <c:v>-453002.658253</c:v>
                </c:pt>
                <c:pt idx="5064">
                  <c:v>-453002.65749200003</c:v>
                </c:pt>
                <c:pt idx="5065">
                  <c:v>-453002.23735900002</c:v>
                </c:pt>
                <c:pt idx="5066">
                  <c:v>-453001.76669700001</c:v>
                </c:pt>
                <c:pt idx="5067">
                  <c:v>-453001.47306300001</c:v>
                </c:pt>
                <c:pt idx="5068">
                  <c:v>-453001.30530800001</c:v>
                </c:pt>
                <c:pt idx="5069">
                  <c:v>-453001.22884300002</c:v>
                </c:pt>
                <c:pt idx="5070">
                  <c:v>-453001.2427</c:v>
                </c:pt>
                <c:pt idx="5071">
                  <c:v>-453001.29535999999</c:v>
                </c:pt>
                <c:pt idx="5072">
                  <c:v>-453001.338689</c:v>
                </c:pt>
                <c:pt idx="5073">
                  <c:v>-453001.42538999999</c:v>
                </c:pt>
                <c:pt idx="5074">
                  <c:v>-453001.66234500002</c:v>
                </c:pt>
                <c:pt idx="5075">
                  <c:v>-453001.984291</c:v>
                </c:pt>
                <c:pt idx="5076">
                  <c:v>-453002.02828199998</c:v>
                </c:pt>
                <c:pt idx="5077">
                  <c:v>-453001.746377</c:v>
                </c:pt>
                <c:pt idx="5078">
                  <c:v>-453001.48501399998</c:v>
                </c:pt>
                <c:pt idx="5079">
                  <c:v>-453001.34111899999</c:v>
                </c:pt>
                <c:pt idx="5080">
                  <c:v>-453001.24377599999</c:v>
                </c:pt>
                <c:pt idx="5081">
                  <c:v>-453001.16107799998</c:v>
                </c:pt>
                <c:pt idx="5082">
                  <c:v>-453001.16946300003</c:v>
                </c:pt>
                <c:pt idx="5083">
                  <c:v>-453001.45341700001</c:v>
                </c:pt>
                <c:pt idx="5084">
                  <c:v>-453001.90319400001</c:v>
                </c:pt>
                <c:pt idx="5085">
                  <c:v>-453001.833713</c:v>
                </c:pt>
                <c:pt idx="5086">
                  <c:v>-453001.49047199998</c:v>
                </c:pt>
                <c:pt idx="5087">
                  <c:v>-453001.40955500002</c:v>
                </c:pt>
                <c:pt idx="5088">
                  <c:v>-453001.45938399999</c:v>
                </c:pt>
                <c:pt idx="5089">
                  <c:v>-453001.53572099999</c:v>
                </c:pt>
                <c:pt idx="5090">
                  <c:v>-453001.77752800001</c:v>
                </c:pt>
                <c:pt idx="5091">
                  <c:v>-453002.261948</c:v>
                </c:pt>
                <c:pt idx="5092">
                  <c:v>-453002.69524500001</c:v>
                </c:pt>
                <c:pt idx="5093">
                  <c:v>-453002.82329500001</c:v>
                </c:pt>
                <c:pt idx="5094">
                  <c:v>-453002.70458600001</c:v>
                </c:pt>
                <c:pt idx="5095">
                  <c:v>-453002.369657</c:v>
                </c:pt>
                <c:pt idx="5096">
                  <c:v>-453001.91929300001</c:v>
                </c:pt>
                <c:pt idx="5097">
                  <c:v>-453001.52762499999</c:v>
                </c:pt>
                <c:pt idx="5098">
                  <c:v>-453001.26004999998</c:v>
                </c:pt>
                <c:pt idx="5099">
                  <c:v>-453001.00749699998</c:v>
                </c:pt>
                <c:pt idx="5100">
                  <c:v>-453000.79821099999</c:v>
                </c:pt>
                <c:pt idx="5101">
                  <c:v>-453000.95016000001</c:v>
                </c:pt>
                <c:pt idx="5102">
                  <c:v>-453001.54711300001</c:v>
                </c:pt>
                <c:pt idx="5103">
                  <c:v>-453002.05888800003</c:v>
                </c:pt>
                <c:pt idx="5104">
                  <c:v>-453002.346059</c:v>
                </c:pt>
                <c:pt idx="5105">
                  <c:v>-453003.173694</c:v>
                </c:pt>
                <c:pt idx="5106">
                  <c:v>-453003.19160800002</c:v>
                </c:pt>
                <c:pt idx="5107">
                  <c:v>-453001.74986899999</c:v>
                </c:pt>
                <c:pt idx="5108">
                  <c:v>-453001.35806100001</c:v>
                </c:pt>
                <c:pt idx="5109">
                  <c:v>-453001.598122</c:v>
                </c:pt>
                <c:pt idx="5110">
                  <c:v>-453001.70095500001</c:v>
                </c:pt>
                <c:pt idx="5111">
                  <c:v>-453001.677776</c:v>
                </c:pt>
                <c:pt idx="5112">
                  <c:v>-453001.84370299999</c:v>
                </c:pt>
                <c:pt idx="5113">
                  <c:v>-453001.98083499999</c:v>
                </c:pt>
                <c:pt idx="5114">
                  <c:v>-453001.64745500003</c:v>
                </c:pt>
                <c:pt idx="5115">
                  <c:v>-453001.41480700002</c:v>
                </c:pt>
                <c:pt idx="5116">
                  <c:v>-453001.600691</c:v>
                </c:pt>
                <c:pt idx="5117">
                  <c:v>-453002.09821700002</c:v>
                </c:pt>
                <c:pt idx="5118">
                  <c:v>-453002.50967599999</c:v>
                </c:pt>
                <c:pt idx="5119">
                  <c:v>-453002.44566000003</c:v>
                </c:pt>
                <c:pt idx="5120">
                  <c:v>-453002.00927099999</c:v>
                </c:pt>
                <c:pt idx="5121">
                  <c:v>-453001.52716</c:v>
                </c:pt>
                <c:pt idx="5122">
                  <c:v>-453001.18578100001</c:v>
                </c:pt>
                <c:pt idx="5123">
                  <c:v>-453001.044177</c:v>
                </c:pt>
                <c:pt idx="5124">
                  <c:v>-453001.19839799998</c:v>
                </c:pt>
                <c:pt idx="5125">
                  <c:v>-453001.73021100002</c:v>
                </c:pt>
                <c:pt idx="5126">
                  <c:v>-453002.406212</c:v>
                </c:pt>
                <c:pt idx="5127">
                  <c:v>-453002.757277</c:v>
                </c:pt>
                <c:pt idx="5128">
                  <c:v>-453002.78837600001</c:v>
                </c:pt>
                <c:pt idx="5129">
                  <c:v>-453002.81304799998</c:v>
                </c:pt>
                <c:pt idx="5130">
                  <c:v>-453002.51887299999</c:v>
                </c:pt>
                <c:pt idx="5131">
                  <c:v>-453001.94250399998</c:v>
                </c:pt>
                <c:pt idx="5132">
                  <c:v>-453001.58830900001</c:v>
                </c:pt>
                <c:pt idx="5133">
                  <c:v>-453001.43880100001</c:v>
                </c:pt>
                <c:pt idx="5134">
                  <c:v>-453001.30317099998</c:v>
                </c:pt>
                <c:pt idx="5135">
                  <c:v>-453001.16005200002</c:v>
                </c:pt>
                <c:pt idx="5136">
                  <c:v>-453001.08991400001</c:v>
                </c:pt>
                <c:pt idx="5137">
                  <c:v>-453001.150953</c:v>
                </c:pt>
                <c:pt idx="5138">
                  <c:v>-453001.31589999999</c:v>
                </c:pt>
                <c:pt idx="5139">
                  <c:v>-453001.53807399998</c:v>
                </c:pt>
                <c:pt idx="5140">
                  <c:v>-453001.76091000001</c:v>
                </c:pt>
                <c:pt idx="5141">
                  <c:v>-453001.79937000002</c:v>
                </c:pt>
                <c:pt idx="5142">
                  <c:v>-453001.68601200002</c:v>
                </c:pt>
                <c:pt idx="5143">
                  <c:v>-453001.50239500002</c:v>
                </c:pt>
                <c:pt idx="5144">
                  <c:v>-453001.28944700002</c:v>
                </c:pt>
                <c:pt idx="5145">
                  <c:v>-453001.26118799997</c:v>
                </c:pt>
                <c:pt idx="5146">
                  <c:v>-453001.48963500001</c:v>
                </c:pt>
                <c:pt idx="5147">
                  <c:v>-453001.72911900003</c:v>
                </c:pt>
                <c:pt idx="5148">
                  <c:v>-453001.76547300001</c:v>
                </c:pt>
                <c:pt idx="5149">
                  <c:v>-453001.64386200003</c:v>
                </c:pt>
                <c:pt idx="5150">
                  <c:v>-453001.476264</c:v>
                </c:pt>
                <c:pt idx="5151">
                  <c:v>-453001.33707200002</c:v>
                </c:pt>
                <c:pt idx="5152">
                  <c:v>-453001.23955</c:v>
                </c:pt>
                <c:pt idx="5153">
                  <c:v>-453001.17571699998</c:v>
                </c:pt>
                <c:pt idx="5154">
                  <c:v>-453001.213911</c:v>
                </c:pt>
                <c:pt idx="5155">
                  <c:v>-453001.63561200001</c:v>
                </c:pt>
                <c:pt idx="5156">
                  <c:v>-453002.729032</c:v>
                </c:pt>
                <c:pt idx="5157">
                  <c:v>-453003.178702</c:v>
                </c:pt>
                <c:pt idx="5158">
                  <c:v>-453002.53481400001</c:v>
                </c:pt>
                <c:pt idx="5159">
                  <c:v>-453002.44843799999</c:v>
                </c:pt>
                <c:pt idx="5160">
                  <c:v>-453002.72782700002</c:v>
                </c:pt>
                <c:pt idx="5161">
                  <c:v>-453002.80381100002</c:v>
                </c:pt>
                <c:pt idx="5162">
                  <c:v>-453002.81770700001</c:v>
                </c:pt>
                <c:pt idx="5163">
                  <c:v>-453002.91249000002</c:v>
                </c:pt>
                <c:pt idx="5164">
                  <c:v>-453002.654637</c:v>
                </c:pt>
                <c:pt idx="5165">
                  <c:v>-453002.06399300002</c:v>
                </c:pt>
                <c:pt idx="5166">
                  <c:v>-453001.499977</c:v>
                </c:pt>
                <c:pt idx="5167">
                  <c:v>-453001.26481800003</c:v>
                </c:pt>
                <c:pt idx="5168">
                  <c:v>-453001.48633099999</c:v>
                </c:pt>
                <c:pt idx="5169">
                  <c:v>-453001.91450200003</c:v>
                </c:pt>
                <c:pt idx="5170">
                  <c:v>-453002.21017199999</c:v>
                </c:pt>
                <c:pt idx="5171">
                  <c:v>-453002.286158</c:v>
                </c:pt>
                <c:pt idx="5172">
                  <c:v>-453002.38972899999</c:v>
                </c:pt>
                <c:pt idx="5173">
                  <c:v>-453002.66631499998</c:v>
                </c:pt>
                <c:pt idx="5174">
                  <c:v>-453002.82132799999</c:v>
                </c:pt>
                <c:pt idx="5175">
                  <c:v>-453002.61455599999</c:v>
                </c:pt>
                <c:pt idx="5176">
                  <c:v>-453002.05768000003</c:v>
                </c:pt>
                <c:pt idx="5177">
                  <c:v>-453001.43197699997</c:v>
                </c:pt>
                <c:pt idx="5178">
                  <c:v>-453000.99683600001</c:v>
                </c:pt>
                <c:pt idx="5179">
                  <c:v>-453000.79826100002</c:v>
                </c:pt>
                <c:pt idx="5180">
                  <c:v>-453000.760266</c:v>
                </c:pt>
                <c:pt idx="5181">
                  <c:v>-453000.83427400002</c:v>
                </c:pt>
                <c:pt idx="5182">
                  <c:v>-453001.02051399997</c:v>
                </c:pt>
                <c:pt idx="5183">
                  <c:v>-453001.29927399999</c:v>
                </c:pt>
                <c:pt idx="5184">
                  <c:v>-453001.575763</c:v>
                </c:pt>
                <c:pt idx="5185">
                  <c:v>-453001.76005500002</c:v>
                </c:pt>
                <c:pt idx="5186">
                  <c:v>-453001.84758599999</c:v>
                </c:pt>
                <c:pt idx="5187">
                  <c:v>-453001.89306799998</c:v>
                </c:pt>
                <c:pt idx="5188">
                  <c:v>-453002.01893899997</c:v>
                </c:pt>
                <c:pt idx="5189">
                  <c:v>-453002.28371500003</c:v>
                </c:pt>
                <c:pt idx="5190">
                  <c:v>-453002.53989000001</c:v>
                </c:pt>
                <c:pt idx="5191">
                  <c:v>-453002.59626700002</c:v>
                </c:pt>
                <c:pt idx="5192">
                  <c:v>-453002.43974399997</c:v>
                </c:pt>
                <c:pt idx="5193">
                  <c:v>-453002.21277599997</c:v>
                </c:pt>
                <c:pt idx="5194">
                  <c:v>-453002.02436699998</c:v>
                </c:pt>
                <c:pt idx="5195">
                  <c:v>-453001.85635100002</c:v>
                </c:pt>
                <c:pt idx="5196">
                  <c:v>-453001.67166699999</c:v>
                </c:pt>
                <c:pt idx="5197">
                  <c:v>-453001.50180899998</c:v>
                </c:pt>
                <c:pt idx="5198">
                  <c:v>-453001.341059</c:v>
                </c:pt>
                <c:pt idx="5199">
                  <c:v>-453001.19193799997</c:v>
                </c:pt>
                <c:pt idx="5200">
                  <c:v>-453001.10398000001</c:v>
                </c:pt>
                <c:pt idx="5201">
                  <c:v>-453001.10570399999</c:v>
                </c:pt>
                <c:pt idx="5202">
                  <c:v>-453001.22286699997</c:v>
                </c:pt>
                <c:pt idx="5203">
                  <c:v>-453001.46305199998</c:v>
                </c:pt>
                <c:pt idx="5204">
                  <c:v>-453001.68363300001</c:v>
                </c:pt>
                <c:pt idx="5205">
                  <c:v>-453001.68477200001</c:v>
                </c:pt>
                <c:pt idx="5206">
                  <c:v>-453001.66966399999</c:v>
                </c:pt>
                <c:pt idx="5207">
                  <c:v>-453001.90010500001</c:v>
                </c:pt>
                <c:pt idx="5208">
                  <c:v>-453002.22542600002</c:v>
                </c:pt>
                <c:pt idx="5209">
                  <c:v>-453002.35632800002</c:v>
                </c:pt>
                <c:pt idx="5210">
                  <c:v>-453002.22327800002</c:v>
                </c:pt>
                <c:pt idx="5211">
                  <c:v>-453001.97214999999</c:v>
                </c:pt>
                <c:pt idx="5212">
                  <c:v>-453001.78601699998</c:v>
                </c:pt>
                <c:pt idx="5213">
                  <c:v>-453001.79210800002</c:v>
                </c:pt>
                <c:pt idx="5214">
                  <c:v>-453002.03966800001</c:v>
                </c:pt>
                <c:pt idx="5215">
                  <c:v>-453002.51115600002</c:v>
                </c:pt>
                <c:pt idx="5216">
                  <c:v>-453003.27741799998</c:v>
                </c:pt>
                <c:pt idx="5217">
                  <c:v>-453003.87235000002</c:v>
                </c:pt>
                <c:pt idx="5218">
                  <c:v>-453003.27045700001</c:v>
                </c:pt>
                <c:pt idx="5219">
                  <c:v>-453002.25186299998</c:v>
                </c:pt>
                <c:pt idx="5220">
                  <c:v>-453001.65289899998</c:v>
                </c:pt>
                <c:pt idx="5221">
                  <c:v>-453001.36584500002</c:v>
                </c:pt>
                <c:pt idx="5222">
                  <c:v>-453001.19878199999</c:v>
                </c:pt>
                <c:pt idx="5223">
                  <c:v>-453001.051461</c:v>
                </c:pt>
                <c:pt idx="5224">
                  <c:v>-453000.89762900001</c:v>
                </c:pt>
                <c:pt idx="5225">
                  <c:v>-453000.83545700001</c:v>
                </c:pt>
                <c:pt idx="5226">
                  <c:v>-453001.09457000002</c:v>
                </c:pt>
                <c:pt idx="5227">
                  <c:v>-453001.783795</c:v>
                </c:pt>
                <c:pt idx="5228">
                  <c:v>-453002.36597099999</c:v>
                </c:pt>
                <c:pt idx="5229">
                  <c:v>-453002.282932</c:v>
                </c:pt>
                <c:pt idx="5230">
                  <c:v>-453001.53827999998</c:v>
                </c:pt>
                <c:pt idx="5231">
                  <c:v>-453000.88004600001</c:v>
                </c:pt>
                <c:pt idx="5232">
                  <c:v>-453000.77627199999</c:v>
                </c:pt>
                <c:pt idx="5233">
                  <c:v>-453001.23231799999</c:v>
                </c:pt>
                <c:pt idx="5234">
                  <c:v>-453001.96376499999</c:v>
                </c:pt>
                <c:pt idx="5235">
                  <c:v>-453002.35144900001</c:v>
                </c:pt>
                <c:pt idx="5236">
                  <c:v>-453002.43209800002</c:v>
                </c:pt>
                <c:pt idx="5237">
                  <c:v>-453002.668076</c:v>
                </c:pt>
                <c:pt idx="5238">
                  <c:v>-453002.976853</c:v>
                </c:pt>
                <c:pt idx="5239">
                  <c:v>-453003.24309300003</c:v>
                </c:pt>
                <c:pt idx="5240">
                  <c:v>-453003.05059100001</c:v>
                </c:pt>
                <c:pt idx="5241">
                  <c:v>-453002.38749200001</c:v>
                </c:pt>
                <c:pt idx="5242">
                  <c:v>-453001.66490999999</c:v>
                </c:pt>
                <c:pt idx="5243">
                  <c:v>-453001.11989199999</c:v>
                </c:pt>
                <c:pt idx="5244">
                  <c:v>-453000.89292999997</c:v>
                </c:pt>
                <c:pt idx="5245">
                  <c:v>-453000.96684900002</c:v>
                </c:pt>
                <c:pt idx="5246">
                  <c:v>-453001.199073</c:v>
                </c:pt>
                <c:pt idx="5247">
                  <c:v>-453001.41536799999</c:v>
                </c:pt>
                <c:pt idx="5248">
                  <c:v>-453001.53471500002</c:v>
                </c:pt>
                <c:pt idx="5249">
                  <c:v>-453001.49963600002</c:v>
                </c:pt>
                <c:pt idx="5250">
                  <c:v>-453001.35920499999</c:v>
                </c:pt>
                <c:pt idx="5251">
                  <c:v>-453001.38801300002</c:v>
                </c:pt>
                <c:pt idx="5252">
                  <c:v>-453001.74403399997</c:v>
                </c:pt>
                <c:pt idx="5253">
                  <c:v>-453002.25735999999</c:v>
                </c:pt>
                <c:pt idx="5254">
                  <c:v>-453002.55409200001</c:v>
                </c:pt>
                <c:pt idx="5255">
                  <c:v>-453002.522306</c:v>
                </c:pt>
                <c:pt idx="5256">
                  <c:v>-453002.42184700002</c:v>
                </c:pt>
                <c:pt idx="5257">
                  <c:v>-453002.30704500002</c:v>
                </c:pt>
                <c:pt idx="5258">
                  <c:v>-453002.02541300002</c:v>
                </c:pt>
                <c:pt idx="5259">
                  <c:v>-453001.85807199997</c:v>
                </c:pt>
                <c:pt idx="5260">
                  <c:v>-453001.77676600002</c:v>
                </c:pt>
                <c:pt idx="5261">
                  <c:v>-453001.64691299998</c:v>
                </c:pt>
                <c:pt idx="5262">
                  <c:v>-453001.73420900002</c:v>
                </c:pt>
                <c:pt idx="5263">
                  <c:v>-453002.25504900003</c:v>
                </c:pt>
                <c:pt idx="5264">
                  <c:v>-453002.84243899997</c:v>
                </c:pt>
                <c:pt idx="5265">
                  <c:v>-453002.82455100003</c:v>
                </c:pt>
                <c:pt idx="5266">
                  <c:v>-453002.624175</c:v>
                </c:pt>
                <c:pt idx="5267">
                  <c:v>-453002.56357200001</c:v>
                </c:pt>
                <c:pt idx="5268">
                  <c:v>-453002.45002799999</c:v>
                </c:pt>
                <c:pt idx="5269">
                  <c:v>-453002.20052700001</c:v>
                </c:pt>
                <c:pt idx="5270">
                  <c:v>-453001.87462700001</c:v>
                </c:pt>
                <c:pt idx="5271">
                  <c:v>-453001.652305</c:v>
                </c:pt>
                <c:pt idx="5272">
                  <c:v>-453001.60845</c:v>
                </c:pt>
                <c:pt idx="5273">
                  <c:v>-453001.61864</c:v>
                </c:pt>
                <c:pt idx="5274">
                  <c:v>-453001.56617000001</c:v>
                </c:pt>
                <c:pt idx="5275">
                  <c:v>-453001.54855399998</c:v>
                </c:pt>
                <c:pt idx="5276">
                  <c:v>-453002.12932200002</c:v>
                </c:pt>
                <c:pt idx="5277">
                  <c:v>-453003.13310899999</c:v>
                </c:pt>
                <c:pt idx="5278">
                  <c:v>-453001.94876599999</c:v>
                </c:pt>
                <c:pt idx="5279">
                  <c:v>-453001.26690500003</c:v>
                </c:pt>
                <c:pt idx="5280">
                  <c:v>-453001.484054</c:v>
                </c:pt>
                <c:pt idx="5281">
                  <c:v>-453001.59493800002</c:v>
                </c:pt>
                <c:pt idx="5282">
                  <c:v>-453001.34951899998</c:v>
                </c:pt>
                <c:pt idx="5283">
                  <c:v>-453001.17633400002</c:v>
                </c:pt>
                <c:pt idx="5284">
                  <c:v>-453001.35698400001</c:v>
                </c:pt>
                <c:pt idx="5285">
                  <c:v>-453001.78507799999</c:v>
                </c:pt>
                <c:pt idx="5286">
                  <c:v>-453002.04092499998</c:v>
                </c:pt>
                <c:pt idx="5287">
                  <c:v>-453002.02953599999</c:v>
                </c:pt>
                <c:pt idx="5288">
                  <c:v>-453002.05485499999</c:v>
                </c:pt>
                <c:pt idx="5289">
                  <c:v>-453002.08425100002</c:v>
                </c:pt>
                <c:pt idx="5290">
                  <c:v>-453001.94664500002</c:v>
                </c:pt>
                <c:pt idx="5291">
                  <c:v>-453001.69181400002</c:v>
                </c:pt>
                <c:pt idx="5292">
                  <c:v>-453001.447468</c:v>
                </c:pt>
                <c:pt idx="5293">
                  <c:v>-453001.30977499997</c:v>
                </c:pt>
                <c:pt idx="5294">
                  <c:v>-453001.346747</c:v>
                </c:pt>
                <c:pt idx="5295">
                  <c:v>-453001.60028900002</c:v>
                </c:pt>
                <c:pt idx="5296">
                  <c:v>-453002.06985799997</c:v>
                </c:pt>
                <c:pt idx="5297">
                  <c:v>-453002.66257400002</c:v>
                </c:pt>
                <c:pt idx="5298">
                  <c:v>-453003.24961100001</c:v>
                </c:pt>
                <c:pt idx="5299">
                  <c:v>-453003.394807</c:v>
                </c:pt>
                <c:pt idx="5300">
                  <c:v>-453002.73500599997</c:v>
                </c:pt>
                <c:pt idx="5301">
                  <c:v>-453001.98848200002</c:v>
                </c:pt>
                <c:pt idx="5302">
                  <c:v>-453001.48008200002</c:v>
                </c:pt>
                <c:pt idx="5303">
                  <c:v>-453001.17209000001</c:v>
                </c:pt>
                <c:pt idx="5304">
                  <c:v>-453001.067049</c:v>
                </c:pt>
                <c:pt idx="5305">
                  <c:v>-453001.205617</c:v>
                </c:pt>
                <c:pt idx="5306">
                  <c:v>-453001.60080999997</c:v>
                </c:pt>
                <c:pt idx="5307">
                  <c:v>-453002.15825400001</c:v>
                </c:pt>
                <c:pt idx="5308">
                  <c:v>-453002.68364200002</c:v>
                </c:pt>
                <c:pt idx="5309">
                  <c:v>-453003.09302299999</c:v>
                </c:pt>
                <c:pt idx="5310">
                  <c:v>-453003.20329799998</c:v>
                </c:pt>
                <c:pt idx="5311">
                  <c:v>-453002.92866999999</c:v>
                </c:pt>
                <c:pt idx="5312">
                  <c:v>-453002.96204399999</c:v>
                </c:pt>
                <c:pt idx="5313">
                  <c:v>-453002.74974699999</c:v>
                </c:pt>
                <c:pt idx="5314">
                  <c:v>-453002.23493099998</c:v>
                </c:pt>
                <c:pt idx="5315">
                  <c:v>-453001.723336</c:v>
                </c:pt>
                <c:pt idx="5316">
                  <c:v>-453001.08106499998</c:v>
                </c:pt>
                <c:pt idx="5317">
                  <c:v>-453000.43750100001</c:v>
                </c:pt>
                <c:pt idx="5318">
                  <c:v>-453000.06709700002</c:v>
                </c:pt>
                <c:pt idx="5319">
                  <c:v>-453000.047402</c:v>
                </c:pt>
                <c:pt idx="5320">
                  <c:v>-453000.36046200001</c:v>
                </c:pt>
                <c:pt idx="5321">
                  <c:v>-453000.943799</c:v>
                </c:pt>
                <c:pt idx="5322">
                  <c:v>-453001.547357</c:v>
                </c:pt>
                <c:pt idx="5323">
                  <c:v>-453001.95252599998</c:v>
                </c:pt>
                <c:pt idx="5324">
                  <c:v>-453002.440084</c:v>
                </c:pt>
                <c:pt idx="5325">
                  <c:v>-453003.32504800003</c:v>
                </c:pt>
                <c:pt idx="5326">
                  <c:v>-453003.91398700001</c:v>
                </c:pt>
                <c:pt idx="5327">
                  <c:v>-453003.29202599998</c:v>
                </c:pt>
                <c:pt idx="5328">
                  <c:v>-453002.47388200002</c:v>
                </c:pt>
                <c:pt idx="5329">
                  <c:v>-453002.16230899998</c:v>
                </c:pt>
                <c:pt idx="5330">
                  <c:v>-453002.38164600002</c:v>
                </c:pt>
                <c:pt idx="5331">
                  <c:v>-453002.67394399998</c:v>
                </c:pt>
                <c:pt idx="5332">
                  <c:v>-453002.020028</c:v>
                </c:pt>
                <c:pt idx="5333">
                  <c:v>-453001.15390799998</c:v>
                </c:pt>
                <c:pt idx="5334">
                  <c:v>-453001.074639</c:v>
                </c:pt>
                <c:pt idx="5335">
                  <c:v>-453001.41446200002</c:v>
                </c:pt>
                <c:pt idx="5336">
                  <c:v>-453001.53255</c:v>
                </c:pt>
                <c:pt idx="5337">
                  <c:v>-453001.50767600001</c:v>
                </c:pt>
                <c:pt idx="5338">
                  <c:v>-453001.59280699998</c:v>
                </c:pt>
                <c:pt idx="5339">
                  <c:v>-453001.65789500001</c:v>
                </c:pt>
                <c:pt idx="5340">
                  <c:v>-453001.538527</c:v>
                </c:pt>
                <c:pt idx="5341">
                  <c:v>-453001.31560500001</c:v>
                </c:pt>
                <c:pt idx="5342">
                  <c:v>-453001.12221499998</c:v>
                </c:pt>
                <c:pt idx="5343">
                  <c:v>-453001.01074200001</c:v>
                </c:pt>
                <c:pt idx="5344">
                  <c:v>-453001.00951499998</c:v>
                </c:pt>
                <c:pt idx="5345">
                  <c:v>-453001.15852900001</c:v>
                </c:pt>
                <c:pt idx="5346">
                  <c:v>-453001.45730000001</c:v>
                </c:pt>
                <c:pt idx="5347">
                  <c:v>-453001.79147300002</c:v>
                </c:pt>
                <c:pt idx="5348">
                  <c:v>-453001.99525799998</c:v>
                </c:pt>
                <c:pt idx="5349">
                  <c:v>-453002.04206599999</c:v>
                </c:pt>
                <c:pt idx="5350">
                  <c:v>-453002.04337199999</c:v>
                </c:pt>
                <c:pt idx="5351">
                  <c:v>-453002.13910999999</c:v>
                </c:pt>
                <c:pt idx="5352">
                  <c:v>-453002.43028199999</c:v>
                </c:pt>
                <c:pt idx="5353">
                  <c:v>-453002.815711</c:v>
                </c:pt>
                <c:pt idx="5354">
                  <c:v>-453002.94970499998</c:v>
                </c:pt>
                <c:pt idx="5355">
                  <c:v>-453002.73838900001</c:v>
                </c:pt>
                <c:pt idx="5356">
                  <c:v>-453002.47937000002</c:v>
                </c:pt>
                <c:pt idx="5357">
                  <c:v>-453002.34222799999</c:v>
                </c:pt>
                <c:pt idx="5358">
                  <c:v>-453002.34892800002</c:v>
                </c:pt>
                <c:pt idx="5359">
                  <c:v>-453002.43611299997</c:v>
                </c:pt>
                <c:pt idx="5360">
                  <c:v>-453002.59744699998</c:v>
                </c:pt>
                <c:pt idx="5361">
                  <c:v>-453002.67158899998</c:v>
                </c:pt>
                <c:pt idx="5362">
                  <c:v>-453002.22235499998</c:v>
                </c:pt>
                <c:pt idx="5363">
                  <c:v>-453001.50585299998</c:v>
                </c:pt>
                <c:pt idx="5364">
                  <c:v>-453001.06985700002</c:v>
                </c:pt>
                <c:pt idx="5365">
                  <c:v>-453001.15109499998</c:v>
                </c:pt>
                <c:pt idx="5366">
                  <c:v>-453001.70049800002</c:v>
                </c:pt>
                <c:pt idx="5367">
                  <c:v>-453002.35216299997</c:v>
                </c:pt>
                <c:pt idx="5368">
                  <c:v>-453002.72556400002</c:v>
                </c:pt>
                <c:pt idx="5369">
                  <c:v>-453002.71765900002</c:v>
                </c:pt>
                <c:pt idx="5370">
                  <c:v>-453002.406303</c:v>
                </c:pt>
                <c:pt idx="5371">
                  <c:v>-453001.97171100002</c:v>
                </c:pt>
                <c:pt idx="5372">
                  <c:v>-453001.56603400002</c:v>
                </c:pt>
                <c:pt idx="5373">
                  <c:v>-453001.27707800001</c:v>
                </c:pt>
                <c:pt idx="5374">
                  <c:v>-453001.11387499998</c:v>
                </c:pt>
                <c:pt idx="5375">
                  <c:v>-453000.98782099999</c:v>
                </c:pt>
                <c:pt idx="5376">
                  <c:v>-453000.83671200002</c:v>
                </c:pt>
                <c:pt idx="5377">
                  <c:v>-453000.80007599998</c:v>
                </c:pt>
                <c:pt idx="5378">
                  <c:v>-453001.203285</c:v>
                </c:pt>
                <c:pt idx="5379">
                  <c:v>-453002.279316</c:v>
                </c:pt>
                <c:pt idx="5380">
                  <c:v>-453002.88112899999</c:v>
                </c:pt>
                <c:pt idx="5381">
                  <c:v>-453002.41891200002</c:v>
                </c:pt>
                <c:pt idx="5382">
                  <c:v>-453002.202995</c:v>
                </c:pt>
                <c:pt idx="5383">
                  <c:v>-453002.31593099999</c:v>
                </c:pt>
                <c:pt idx="5384">
                  <c:v>-453002.471899</c:v>
                </c:pt>
                <c:pt idx="5385">
                  <c:v>-453002.52439500001</c:v>
                </c:pt>
                <c:pt idx="5386">
                  <c:v>-453002.66814199998</c:v>
                </c:pt>
                <c:pt idx="5387">
                  <c:v>-453003.20561499998</c:v>
                </c:pt>
                <c:pt idx="5388">
                  <c:v>-453003.79692300002</c:v>
                </c:pt>
                <c:pt idx="5389">
                  <c:v>-453003.58894400002</c:v>
                </c:pt>
                <c:pt idx="5390">
                  <c:v>-453002.90229400003</c:v>
                </c:pt>
                <c:pt idx="5391">
                  <c:v>-453002.44155699998</c:v>
                </c:pt>
                <c:pt idx="5392">
                  <c:v>-453002.315779</c:v>
                </c:pt>
                <c:pt idx="5393">
                  <c:v>-453001.98342900001</c:v>
                </c:pt>
                <c:pt idx="5394">
                  <c:v>-453001.44265899999</c:v>
                </c:pt>
                <c:pt idx="5395">
                  <c:v>-453001.42901099997</c:v>
                </c:pt>
                <c:pt idx="5396">
                  <c:v>-453002.15815999999</c:v>
                </c:pt>
                <c:pt idx="5397">
                  <c:v>-453002.95832400001</c:v>
                </c:pt>
                <c:pt idx="5398">
                  <c:v>-453003.17039799999</c:v>
                </c:pt>
                <c:pt idx="5399">
                  <c:v>-453002.61873300001</c:v>
                </c:pt>
                <c:pt idx="5400">
                  <c:v>-453001.83069999999</c:v>
                </c:pt>
                <c:pt idx="5401">
                  <c:v>-453001.476417</c:v>
                </c:pt>
                <c:pt idx="5402">
                  <c:v>-453001.65139399999</c:v>
                </c:pt>
                <c:pt idx="5403">
                  <c:v>-453001.93443199998</c:v>
                </c:pt>
                <c:pt idx="5404">
                  <c:v>-453001.89275</c:v>
                </c:pt>
                <c:pt idx="5405">
                  <c:v>-453001.73558699997</c:v>
                </c:pt>
                <c:pt idx="5406">
                  <c:v>-453001.56694400002</c:v>
                </c:pt>
                <c:pt idx="5407">
                  <c:v>-453001.45415399998</c:v>
                </c:pt>
                <c:pt idx="5408">
                  <c:v>-453001.57353599998</c:v>
                </c:pt>
                <c:pt idx="5409">
                  <c:v>-453001.91998100001</c:v>
                </c:pt>
                <c:pt idx="5410">
                  <c:v>-453002.23250799999</c:v>
                </c:pt>
                <c:pt idx="5411">
                  <c:v>-453002.250512</c:v>
                </c:pt>
                <c:pt idx="5412">
                  <c:v>-453002.07970300002</c:v>
                </c:pt>
                <c:pt idx="5413">
                  <c:v>-453001.85172999999</c:v>
                </c:pt>
                <c:pt idx="5414">
                  <c:v>-453001.65403400001</c:v>
                </c:pt>
                <c:pt idx="5415">
                  <c:v>-453001.55051500001</c:v>
                </c:pt>
                <c:pt idx="5416">
                  <c:v>-453001.537159</c:v>
                </c:pt>
                <c:pt idx="5417">
                  <c:v>-453001.444174</c:v>
                </c:pt>
                <c:pt idx="5418">
                  <c:v>-453001.14912900003</c:v>
                </c:pt>
                <c:pt idx="5419">
                  <c:v>-453000.91198700003</c:v>
                </c:pt>
                <c:pt idx="5420">
                  <c:v>-453001.019393</c:v>
                </c:pt>
                <c:pt idx="5421">
                  <c:v>-453001.57138899999</c:v>
                </c:pt>
                <c:pt idx="5422">
                  <c:v>-453002.557302</c:v>
                </c:pt>
                <c:pt idx="5423">
                  <c:v>-453003.76408599998</c:v>
                </c:pt>
                <c:pt idx="5424">
                  <c:v>-453004.436193</c:v>
                </c:pt>
                <c:pt idx="5425">
                  <c:v>-453003.48235499999</c:v>
                </c:pt>
                <c:pt idx="5426">
                  <c:v>-453002.04327899998</c:v>
                </c:pt>
                <c:pt idx="5427">
                  <c:v>-453001.26585800003</c:v>
                </c:pt>
                <c:pt idx="5428">
                  <c:v>-453001.237494</c:v>
                </c:pt>
                <c:pt idx="5429">
                  <c:v>-453002.08569099999</c:v>
                </c:pt>
                <c:pt idx="5430">
                  <c:v>-453003.110162</c:v>
                </c:pt>
                <c:pt idx="5431">
                  <c:v>-453002.04440399999</c:v>
                </c:pt>
                <c:pt idx="5432">
                  <c:v>-453001.14815999998</c:v>
                </c:pt>
                <c:pt idx="5433">
                  <c:v>-453001.09888000001</c:v>
                </c:pt>
                <c:pt idx="5434">
                  <c:v>-453001.27190699999</c:v>
                </c:pt>
                <c:pt idx="5435">
                  <c:v>-453001.45085700002</c:v>
                </c:pt>
                <c:pt idx="5436">
                  <c:v>-453001.63211800001</c:v>
                </c:pt>
                <c:pt idx="5437">
                  <c:v>-453001.84458999999</c:v>
                </c:pt>
                <c:pt idx="5438">
                  <c:v>-453002.040056</c:v>
                </c:pt>
                <c:pt idx="5439">
                  <c:v>-453002.135388</c:v>
                </c:pt>
                <c:pt idx="5440">
                  <c:v>-453002.31566999998</c:v>
                </c:pt>
                <c:pt idx="5441">
                  <c:v>-453002.88227499998</c:v>
                </c:pt>
                <c:pt idx="5442">
                  <c:v>-453003.441659</c:v>
                </c:pt>
                <c:pt idx="5443">
                  <c:v>-453003.41324600001</c:v>
                </c:pt>
                <c:pt idx="5444">
                  <c:v>-453003.09697499999</c:v>
                </c:pt>
                <c:pt idx="5445">
                  <c:v>-453002.83887600002</c:v>
                </c:pt>
                <c:pt idx="5446">
                  <c:v>-453002.52229499997</c:v>
                </c:pt>
                <c:pt idx="5447">
                  <c:v>-453002.12623699999</c:v>
                </c:pt>
                <c:pt idx="5448">
                  <c:v>-453001.86121800001</c:v>
                </c:pt>
                <c:pt idx="5449">
                  <c:v>-453001.75197500002</c:v>
                </c:pt>
                <c:pt idx="5450">
                  <c:v>-453001.68581400003</c:v>
                </c:pt>
                <c:pt idx="5451">
                  <c:v>-453001.57597399998</c:v>
                </c:pt>
                <c:pt idx="5452">
                  <c:v>-453001.46901200002</c:v>
                </c:pt>
                <c:pt idx="5453">
                  <c:v>-453001.448171</c:v>
                </c:pt>
                <c:pt idx="5454">
                  <c:v>-453001.471318</c:v>
                </c:pt>
                <c:pt idx="5455">
                  <c:v>-453001.47552500002</c:v>
                </c:pt>
                <c:pt idx="5456">
                  <c:v>-453001.461748</c:v>
                </c:pt>
                <c:pt idx="5457">
                  <c:v>-453001.49549200002</c:v>
                </c:pt>
                <c:pt idx="5458">
                  <c:v>-453001.78236299998</c:v>
                </c:pt>
                <c:pt idx="5459">
                  <c:v>-453002.61385999998</c:v>
                </c:pt>
                <c:pt idx="5460">
                  <c:v>-453003.30705599999</c:v>
                </c:pt>
                <c:pt idx="5461">
                  <c:v>-453002.96657699998</c:v>
                </c:pt>
                <c:pt idx="5462">
                  <c:v>-453002.79390500003</c:v>
                </c:pt>
                <c:pt idx="5463">
                  <c:v>-453003.10943200003</c:v>
                </c:pt>
                <c:pt idx="5464">
                  <c:v>-453003.15522700001</c:v>
                </c:pt>
                <c:pt idx="5465">
                  <c:v>-453002.440673</c:v>
                </c:pt>
                <c:pt idx="5466">
                  <c:v>-453001.72954999999</c:v>
                </c:pt>
                <c:pt idx="5467">
                  <c:v>-453001.41104600002</c:v>
                </c:pt>
                <c:pt idx="5468">
                  <c:v>-453001.34246700001</c:v>
                </c:pt>
                <c:pt idx="5469">
                  <c:v>-453001.40416699997</c:v>
                </c:pt>
                <c:pt idx="5470">
                  <c:v>-453001.54473800003</c:v>
                </c:pt>
                <c:pt idx="5471">
                  <c:v>-453001.70439999999</c:v>
                </c:pt>
                <c:pt idx="5472">
                  <c:v>-453001.81387499999</c:v>
                </c:pt>
                <c:pt idx="5473">
                  <c:v>-453001.870841</c:v>
                </c:pt>
                <c:pt idx="5474">
                  <c:v>-453001.882874</c:v>
                </c:pt>
                <c:pt idx="5475">
                  <c:v>-453001.80517599999</c:v>
                </c:pt>
                <c:pt idx="5476">
                  <c:v>-453001.74296800001</c:v>
                </c:pt>
                <c:pt idx="5477">
                  <c:v>-453001.92292699998</c:v>
                </c:pt>
                <c:pt idx="5478">
                  <c:v>-453002.20804499998</c:v>
                </c:pt>
                <c:pt idx="5479">
                  <c:v>-453002.21039099997</c:v>
                </c:pt>
                <c:pt idx="5480">
                  <c:v>-453002.14345999999</c:v>
                </c:pt>
                <c:pt idx="5481">
                  <c:v>-453002.80533300003</c:v>
                </c:pt>
                <c:pt idx="5482">
                  <c:v>-453003.60451700003</c:v>
                </c:pt>
                <c:pt idx="5483">
                  <c:v>-453002.79811700003</c:v>
                </c:pt>
                <c:pt idx="5484">
                  <c:v>-453001.672082</c:v>
                </c:pt>
                <c:pt idx="5485">
                  <c:v>-453001.29472399998</c:v>
                </c:pt>
                <c:pt idx="5486">
                  <c:v>-453001.055773</c:v>
                </c:pt>
                <c:pt idx="5487">
                  <c:v>-453000.97221500002</c:v>
                </c:pt>
                <c:pt idx="5488">
                  <c:v>-453001.19690600003</c:v>
                </c:pt>
                <c:pt idx="5489">
                  <c:v>-453001.62022400001</c:v>
                </c:pt>
                <c:pt idx="5490">
                  <c:v>-453001.97596499999</c:v>
                </c:pt>
                <c:pt idx="5491">
                  <c:v>-453001.981883</c:v>
                </c:pt>
                <c:pt idx="5492">
                  <c:v>-453001.723077</c:v>
                </c:pt>
                <c:pt idx="5493">
                  <c:v>-453001.50936000003</c:v>
                </c:pt>
                <c:pt idx="5494">
                  <c:v>-453001.47167900001</c:v>
                </c:pt>
                <c:pt idx="5495">
                  <c:v>-453001.51568499999</c:v>
                </c:pt>
                <c:pt idx="5496">
                  <c:v>-453001.55490400002</c:v>
                </c:pt>
                <c:pt idx="5497">
                  <c:v>-453001.63122699998</c:v>
                </c:pt>
                <c:pt idx="5498">
                  <c:v>-453001.77476300002</c:v>
                </c:pt>
                <c:pt idx="5499">
                  <c:v>-453001.89068999997</c:v>
                </c:pt>
                <c:pt idx="5500">
                  <c:v>-453002.154805</c:v>
                </c:pt>
                <c:pt idx="5501">
                  <c:v>-453003.003639</c:v>
                </c:pt>
                <c:pt idx="5502">
                  <c:v>-453003.81465499999</c:v>
                </c:pt>
                <c:pt idx="5503">
                  <c:v>-453004.23406699998</c:v>
                </c:pt>
                <c:pt idx="5504">
                  <c:v>-453003.83355799998</c:v>
                </c:pt>
                <c:pt idx="5505">
                  <c:v>-453002.29245499999</c:v>
                </c:pt>
                <c:pt idx="5506">
                  <c:v>-453001.53224299999</c:v>
                </c:pt>
                <c:pt idx="5507">
                  <c:v>-453001.6605</c:v>
                </c:pt>
                <c:pt idx="5508">
                  <c:v>-453002.15581500001</c:v>
                </c:pt>
                <c:pt idx="5509">
                  <c:v>-453002.60006999999</c:v>
                </c:pt>
                <c:pt idx="5510">
                  <c:v>-453002.514065</c:v>
                </c:pt>
                <c:pt idx="5511">
                  <c:v>-453002.11305799999</c:v>
                </c:pt>
                <c:pt idx="5512">
                  <c:v>-453001.98721200001</c:v>
                </c:pt>
                <c:pt idx="5513">
                  <c:v>-453002.23198300001</c:v>
                </c:pt>
                <c:pt idx="5514">
                  <c:v>-453002.59216300002</c:v>
                </c:pt>
                <c:pt idx="5515">
                  <c:v>-453002.97447999998</c:v>
                </c:pt>
                <c:pt idx="5516">
                  <c:v>-453002.333874</c:v>
                </c:pt>
                <c:pt idx="5517">
                  <c:v>-453001.20760999998</c:v>
                </c:pt>
                <c:pt idx="5518">
                  <c:v>-453000.79893599998</c:v>
                </c:pt>
                <c:pt idx="5519">
                  <c:v>-453001.00389499997</c:v>
                </c:pt>
                <c:pt idx="5520">
                  <c:v>-453001.56448399997</c:v>
                </c:pt>
                <c:pt idx="5521">
                  <c:v>-453002.11342299997</c:v>
                </c:pt>
                <c:pt idx="5522">
                  <c:v>-453002.17090099998</c:v>
                </c:pt>
                <c:pt idx="5523">
                  <c:v>-453001.74434899999</c:v>
                </c:pt>
                <c:pt idx="5524">
                  <c:v>-453001.42003899999</c:v>
                </c:pt>
                <c:pt idx="5525">
                  <c:v>-453001.77332899999</c:v>
                </c:pt>
                <c:pt idx="5526">
                  <c:v>-453002.81404199998</c:v>
                </c:pt>
                <c:pt idx="5527">
                  <c:v>-453003.45957900002</c:v>
                </c:pt>
                <c:pt idx="5528">
                  <c:v>-453002.733955</c:v>
                </c:pt>
                <c:pt idx="5529">
                  <c:v>-453001.71900300001</c:v>
                </c:pt>
                <c:pt idx="5530">
                  <c:v>-453001.42166300002</c:v>
                </c:pt>
                <c:pt idx="5531">
                  <c:v>-453001.749044</c:v>
                </c:pt>
                <c:pt idx="5532">
                  <c:v>-453001.87973500002</c:v>
                </c:pt>
                <c:pt idx="5533">
                  <c:v>-453001.63257900003</c:v>
                </c:pt>
                <c:pt idx="5534">
                  <c:v>-453001.53146199998</c:v>
                </c:pt>
                <c:pt idx="5535">
                  <c:v>-453001.778812</c:v>
                </c:pt>
                <c:pt idx="5536">
                  <c:v>-453002.30265500001</c:v>
                </c:pt>
                <c:pt idx="5537">
                  <c:v>-453002.68333199999</c:v>
                </c:pt>
                <c:pt idx="5538">
                  <c:v>-453002.63899200002</c:v>
                </c:pt>
                <c:pt idx="5539">
                  <c:v>-453002.50718199997</c:v>
                </c:pt>
                <c:pt idx="5540">
                  <c:v>-453001.78095099999</c:v>
                </c:pt>
                <c:pt idx="5541">
                  <c:v>-453001.19716799998</c:v>
                </c:pt>
                <c:pt idx="5542">
                  <c:v>-453001.24166499998</c:v>
                </c:pt>
                <c:pt idx="5543">
                  <c:v>-453001.57372599997</c:v>
                </c:pt>
                <c:pt idx="5544">
                  <c:v>-453001.89891699998</c:v>
                </c:pt>
                <c:pt idx="5545">
                  <c:v>-453002.21273000003</c:v>
                </c:pt>
                <c:pt idx="5546">
                  <c:v>-453003.01756800001</c:v>
                </c:pt>
                <c:pt idx="5547">
                  <c:v>-453003.66788000002</c:v>
                </c:pt>
                <c:pt idx="5548">
                  <c:v>-453002.71445700002</c:v>
                </c:pt>
                <c:pt idx="5549">
                  <c:v>-453001.97583700001</c:v>
                </c:pt>
                <c:pt idx="5550">
                  <c:v>-453001.74124399998</c:v>
                </c:pt>
                <c:pt idx="5551">
                  <c:v>-453001.84486900002</c:v>
                </c:pt>
                <c:pt idx="5552">
                  <c:v>-453002.18595000001</c:v>
                </c:pt>
                <c:pt idx="5553">
                  <c:v>-453002.12544999999</c:v>
                </c:pt>
                <c:pt idx="5554">
                  <c:v>-453001.52230900002</c:v>
                </c:pt>
                <c:pt idx="5555">
                  <c:v>-453000.949815</c:v>
                </c:pt>
                <c:pt idx="5556">
                  <c:v>-453000.58616200002</c:v>
                </c:pt>
                <c:pt idx="5557">
                  <c:v>-453000.49424999999</c:v>
                </c:pt>
                <c:pt idx="5558">
                  <c:v>-453000.66828500002</c:v>
                </c:pt>
                <c:pt idx="5559">
                  <c:v>-453001.136505</c:v>
                </c:pt>
                <c:pt idx="5560">
                  <c:v>-453001.89253800001</c:v>
                </c:pt>
                <c:pt idx="5561">
                  <c:v>-453002.56895300001</c:v>
                </c:pt>
                <c:pt idx="5562">
                  <c:v>-453002.95116</c:v>
                </c:pt>
                <c:pt idx="5563">
                  <c:v>-453002.32668300002</c:v>
                </c:pt>
                <c:pt idx="5564">
                  <c:v>-453001.52298900002</c:v>
                </c:pt>
                <c:pt idx="5565">
                  <c:v>-453001.81471499999</c:v>
                </c:pt>
                <c:pt idx="5566">
                  <c:v>-453002.32741500001</c:v>
                </c:pt>
                <c:pt idx="5567">
                  <c:v>-453002.16026600002</c:v>
                </c:pt>
                <c:pt idx="5568">
                  <c:v>-453002.00537899998</c:v>
                </c:pt>
                <c:pt idx="5569">
                  <c:v>-453002.24846199999</c:v>
                </c:pt>
                <c:pt idx="5570">
                  <c:v>-453002.70684599999</c:v>
                </c:pt>
                <c:pt idx="5571">
                  <c:v>-453002.88201300002</c:v>
                </c:pt>
                <c:pt idx="5572">
                  <c:v>-453002.15994099999</c:v>
                </c:pt>
                <c:pt idx="5573">
                  <c:v>-453002.15472300001</c:v>
                </c:pt>
                <c:pt idx="5574">
                  <c:v>-453002.69174899999</c:v>
                </c:pt>
                <c:pt idx="5575">
                  <c:v>-453001.46818899998</c:v>
                </c:pt>
                <c:pt idx="5576">
                  <c:v>-453000.96601099998</c:v>
                </c:pt>
                <c:pt idx="5577">
                  <c:v>-453001.918695</c:v>
                </c:pt>
                <c:pt idx="5578">
                  <c:v>-453001.898606</c:v>
                </c:pt>
                <c:pt idx="5579">
                  <c:v>-453001.76234100002</c:v>
                </c:pt>
                <c:pt idx="5580">
                  <c:v>-453002.64081999997</c:v>
                </c:pt>
                <c:pt idx="5581">
                  <c:v>-453002.74811699998</c:v>
                </c:pt>
                <c:pt idx="5582">
                  <c:v>-453003.271289</c:v>
                </c:pt>
                <c:pt idx="5583">
                  <c:v>-453003.82134700002</c:v>
                </c:pt>
                <c:pt idx="5584">
                  <c:v>-453002.762322</c:v>
                </c:pt>
                <c:pt idx="5585">
                  <c:v>-453001.47402999998</c:v>
                </c:pt>
                <c:pt idx="5586">
                  <c:v>-453001.01871400001</c:v>
                </c:pt>
                <c:pt idx="5587">
                  <c:v>-453001.01038499997</c:v>
                </c:pt>
                <c:pt idx="5588">
                  <c:v>-453001.25187699997</c:v>
                </c:pt>
                <c:pt idx="5589">
                  <c:v>-453001.70840499998</c:v>
                </c:pt>
                <c:pt idx="5590">
                  <c:v>-453002.19268699997</c:v>
                </c:pt>
                <c:pt idx="5591">
                  <c:v>-453002.20330200001</c:v>
                </c:pt>
                <c:pt idx="5592">
                  <c:v>-453001.56696999999</c:v>
                </c:pt>
                <c:pt idx="5593">
                  <c:v>-453000.83165800001</c:v>
                </c:pt>
                <c:pt idx="5594">
                  <c:v>-453000.40947000001</c:v>
                </c:pt>
                <c:pt idx="5595">
                  <c:v>-453000.56165599998</c:v>
                </c:pt>
                <c:pt idx="5596">
                  <c:v>-453001.68380900001</c:v>
                </c:pt>
                <c:pt idx="5597">
                  <c:v>-453003.77732300002</c:v>
                </c:pt>
                <c:pt idx="5598">
                  <c:v>-453003.84877400001</c:v>
                </c:pt>
                <c:pt idx="5599">
                  <c:v>-453001.85804700002</c:v>
                </c:pt>
                <c:pt idx="5600">
                  <c:v>-453001.658887</c:v>
                </c:pt>
                <c:pt idx="5601">
                  <c:v>-453002.19549000001</c:v>
                </c:pt>
                <c:pt idx="5602">
                  <c:v>-453002.58972699998</c:v>
                </c:pt>
                <c:pt idx="5603">
                  <c:v>-453002.70488700003</c:v>
                </c:pt>
                <c:pt idx="5604">
                  <c:v>-453001.90422299999</c:v>
                </c:pt>
                <c:pt idx="5605">
                  <c:v>-453001.131299</c:v>
                </c:pt>
                <c:pt idx="5606">
                  <c:v>-453001.10752899997</c:v>
                </c:pt>
                <c:pt idx="5607">
                  <c:v>-453001.378348</c:v>
                </c:pt>
                <c:pt idx="5608">
                  <c:v>-453001.56948000001</c:v>
                </c:pt>
                <c:pt idx="5609">
                  <c:v>-453001.83263600001</c:v>
                </c:pt>
                <c:pt idx="5610">
                  <c:v>-453002.18869099999</c:v>
                </c:pt>
                <c:pt idx="5611">
                  <c:v>-453002.09288200003</c:v>
                </c:pt>
                <c:pt idx="5612">
                  <c:v>-453002.30329399998</c:v>
                </c:pt>
                <c:pt idx="5613">
                  <c:v>-453002.84911700001</c:v>
                </c:pt>
                <c:pt idx="5614">
                  <c:v>-453002.77469200001</c:v>
                </c:pt>
                <c:pt idx="5615">
                  <c:v>-453002.41446599999</c:v>
                </c:pt>
                <c:pt idx="5616">
                  <c:v>-453002.270708</c:v>
                </c:pt>
                <c:pt idx="5617">
                  <c:v>-453002.12366099999</c:v>
                </c:pt>
                <c:pt idx="5618">
                  <c:v>-453001.86240699998</c:v>
                </c:pt>
                <c:pt idx="5619">
                  <c:v>-453001.74343099998</c:v>
                </c:pt>
                <c:pt idx="5620">
                  <c:v>-453001.84703300003</c:v>
                </c:pt>
                <c:pt idx="5621">
                  <c:v>-453002.01269</c:v>
                </c:pt>
                <c:pt idx="5622">
                  <c:v>-453002.055559</c:v>
                </c:pt>
                <c:pt idx="5623">
                  <c:v>-453002.04474899999</c:v>
                </c:pt>
                <c:pt idx="5624">
                  <c:v>-453002.21536099998</c:v>
                </c:pt>
                <c:pt idx="5625">
                  <c:v>-453002.44287799997</c:v>
                </c:pt>
                <c:pt idx="5626">
                  <c:v>-453002.354054</c:v>
                </c:pt>
                <c:pt idx="5627">
                  <c:v>-453001.98690600001</c:v>
                </c:pt>
                <c:pt idx="5628">
                  <c:v>-453001.671524</c:v>
                </c:pt>
                <c:pt idx="5629">
                  <c:v>-453001.48622100003</c:v>
                </c:pt>
                <c:pt idx="5630">
                  <c:v>-453001.30692</c:v>
                </c:pt>
                <c:pt idx="5631">
                  <c:v>-453001.08786000003</c:v>
                </c:pt>
                <c:pt idx="5632">
                  <c:v>-453000.89853499999</c:v>
                </c:pt>
                <c:pt idx="5633">
                  <c:v>-453000.80197600002</c:v>
                </c:pt>
                <c:pt idx="5634">
                  <c:v>-453000.81946799997</c:v>
                </c:pt>
                <c:pt idx="5635">
                  <c:v>-453000.93632199999</c:v>
                </c:pt>
                <c:pt idx="5636">
                  <c:v>-453001.06680199999</c:v>
                </c:pt>
                <c:pt idx="5637">
                  <c:v>-453001.11162899999</c:v>
                </c:pt>
                <c:pt idx="5638">
                  <c:v>-453001.10223600001</c:v>
                </c:pt>
                <c:pt idx="5639">
                  <c:v>-453001.18603799999</c:v>
                </c:pt>
                <c:pt idx="5640">
                  <c:v>-453001.57197200001</c:v>
                </c:pt>
                <c:pt idx="5641">
                  <c:v>-453002.188907</c:v>
                </c:pt>
                <c:pt idx="5642">
                  <c:v>-453002.445809</c:v>
                </c:pt>
                <c:pt idx="5643">
                  <c:v>-453002.94075100002</c:v>
                </c:pt>
                <c:pt idx="5644">
                  <c:v>-453003.12091900001</c:v>
                </c:pt>
                <c:pt idx="5645">
                  <c:v>-453001.99470699998</c:v>
                </c:pt>
                <c:pt idx="5646">
                  <c:v>-453002.11717500002</c:v>
                </c:pt>
                <c:pt idx="5647">
                  <c:v>-453003.90453399997</c:v>
                </c:pt>
                <c:pt idx="5648">
                  <c:v>-453004.19140000001</c:v>
                </c:pt>
                <c:pt idx="5649">
                  <c:v>-453002.70354800002</c:v>
                </c:pt>
                <c:pt idx="5650">
                  <c:v>-453001.83200499997</c:v>
                </c:pt>
                <c:pt idx="5651">
                  <c:v>-453001.37357</c:v>
                </c:pt>
                <c:pt idx="5652">
                  <c:v>-453001.16094099998</c:v>
                </c:pt>
                <c:pt idx="5653">
                  <c:v>-453001.42466199998</c:v>
                </c:pt>
                <c:pt idx="5654">
                  <c:v>-453002.07890099997</c:v>
                </c:pt>
                <c:pt idx="5655">
                  <c:v>-453002.48718499998</c:v>
                </c:pt>
                <c:pt idx="5656">
                  <c:v>-453002.35303599999</c:v>
                </c:pt>
                <c:pt idx="5657">
                  <c:v>-453001.95645499998</c:v>
                </c:pt>
                <c:pt idx="5658">
                  <c:v>-453001.46371799998</c:v>
                </c:pt>
                <c:pt idx="5659">
                  <c:v>-453001.24773900001</c:v>
                </c:pt>
                <c:pt idx="5660">
                  <c:v>-453001.49386500003</c:v>
                </c:pt>
                <c:pt idx="5661">
                  <c:v>-453002.07248199999</c:v>
                </c:pt>
                <c:pt idx="5662">
                  <c:v>-453002.66593800002</c:v>
                </c:pt>
                <c:pt idx="5663">
                  <c:v>-453002.99906599999</c:v>
                </c:pt>
                <c:pt idx="5664">
                  <c:v>-453002.88960300002</c:v>
                </c:pt>
                <c:pt idx="5665">
                  <c:v>-453002.41694299999</c:v>
                </c:pt>
                <c:pt idx="5666">
                  <c:v>-453002.010931</c:v>
                </c:pt>
                <c:pt idx="5667">
                  <c:v>-453001.81547999999</c:v>
                </c:pt>
                <c:pt idx="5668">
                  <c:v>-453001.70891300001</c:v>
                </c:pt>
                <c:pt idx="5669">
                  <c:v>-453001.65751200001</c:v>
                </c:pt>
                <c:pt idx="5670">
                  <c:v>-453001.79511800001</c:v>
                </c:pt>
                <c:pt idx="5671">
                  <c:v>-453002.17051999999</c:v>
                </c:pt>
                <c:pt idx="5672">
                  <c:v>-453002.541019</c:v>
                </c:pt>
                <c:pt idx="5673">
                  <c:v>-453002.58599699999</c:v>
                </c:pt>
                <c:pt idx="5674">
                  <c:v>-453002.50871999998</c:v>
                </c:pt>
                <c:pt idx="5675">
                  <c:v>-453002.737242</c:v>
                </c:pt>
                <c:pt idx="5676">
                  <c:v>-453002.92896500003</c:v>
                </c:pt>
                <c:pt idx="5677">
                  <c:v>-453002.625489</c:v>
                </c:pt>
                <c:pt idx="5678">
                  <c:v>-453002.24681899999</c:v>
                </c:pt>
                <c:pt idx="5679">
                  <c:v>-453002.14851299999</c:v>
                </c:pt>
                <c:pt idx="5680">
                  <c:v>-453002.06622600002</c:v>
                </c:pt>
                <c:pt idx="5681">
                  <c:v>-453001.786143</c:v>
                </c:pt>
                <c:pt idx="5682">
                  <c:v>-453001.73646400002</c:v>
                </c:pt>
                <c:pt idx="5683">
                  <c:v>-453001.701542</c:v>
                </c:pt>
                <c:pt idx="5684">
                  <c:v>-453001.13586500002</c:v>
                </c:pt>
                <c:pt idx="5685">
                  <c:v>-453000.73509799998</c:v>
                </c:pt>
                <c:pt idx="5686">
                  <c:v>-453000.80557500001</c:v>
                </c:pt>
                <c:pt idx="5687">
                  <c:v>-453001.38987100002</c:v>
                </c:pt>
                <c:pt idx="5688">
                  <c:v>-453002.41455400002</c:v>
                </c:pt>
                <c:pt idx="5689">
                  <c:v>-453002.45117499999</c:v>
                </c:pt>
                <c:pt idx="5690">
                  <c:v>-453001.700021</c:v>
                </c:pt>
                <c:pt idx="5691">
                  <c:v>-453001.33562000003</c:v>
                </c:pt>
                <c:pt idx="5692">
                  <c:v>-453001.48571799998</c:v>
                </c:pt>
                <c:pt idx="5693">
                  <c:v>-453002.17202</c:v>
                </c:pt>
                <c:pt idx="5694">
                  <c:v>-453003.06090099999</c:v>
                </c:pt>
                <c:pt idx="5695">
                  <c:v>-453002.966075</c:v>
                </c:pt>
                <c:pt idx="5696">
                  <c:v>-453001.720944</c:v>
                </c:pt>
                <c:pt idx="5697">
                  <c:v>-453000.85565799999</c:v>
                </c:pt>
                <c:pt idx="5698">
                  <c:v>-453000.81192499999</c:v>
                </c:pt>
                <c:pt idx="5699">
                  <c:v>-453001.348276</c:v>
                </c:pt>
                <c:pt idx="5700">
                  <c:v>-453002.15902800002</c:v>
                </c:pt>
                <c:pt idx="5701">
                  <c:v>-453002.78175800003</c:v>
                </c:pt>
                <c:pt idx="5702">
                  <c:v>-453002.78644699999</c:v>
                </c:pt>
                <c:pt idx="5703">
                  <c:v>-453002.29098699999</c:v>
                </c:pt>
                <c:pt idx="5704">
                  <c:v>-453001.66855399997</c:v>
                </c:pt>
                <c:pt idx="5705">
                  <c:v>-453001.18988800002</c:v>
                </c:pt>
                <c:pt idx="5706">
                  <c:v>-453001.02759299998</c:v>
                </c:pt>
                <c:pt idx="5707">
                  <c:v>-453001.28474899998</c:v>
                </c:pt>
                <c:pt idx="5708">
                  <c:v>-453001.96464700002</c:v>
                </c:pt>
                <c:pt idx="5709">
                  <c:v>-453002.18371000001</c:v>
                </c:pt>
                <c:pt idx="5710">
                  <c:v>-453001.72266999999</c:v>
                </c:pt>
                <c:pt idx="5711">
                  <c:v>-453001.42748999997</c:v>
                </c:pt>
                <c:pt idx="5712">
                  <c:v>-453001.22696499998</c:v>
                </c:pt>
                <c:pt idx="5713">
                  <c:v>-453001.02664599998</c:v>
                </c:pt>
                <c:pt idx="5714">
                  <c:v>-453000.92596800003</c:v>
                </c:pt>
                <c:pt idx="5715">
                  <c:v>-453001.00906299998</c:v>
                </c:pt>
                <c:pt idx="5716">
                  <c:v>-453001.42598499998</c:v>
                </c:pt>
                <c:pt idx="5717">
                  <c:v>-453002.64040799998</c:v>
                </c:pt>
                <c:pt idx="5718">
                  <c:v>-453003.38188</c:v>
                </c:pt>
                <c:pt idx="5719">
                  <c:v>-453002.059756</c:v>
                </c:pt>
                <c:pt idx="5720">
                  <c:v>-453001.82344599999</c:v>
                </c:pt>
                <c:pt idx="5721">
                  <c:v>-453002.49606600002</c:v>
                </c:pt>
                <c:pt idx="5722">
                  <c:v>-453002.86198599997</c:v>
                </c:pt>
                <c:pt idx="5723">
                  <c:v>-453002.60281200003</c:v>
                </c:pt>
                <c:pt idx="5724">
                  <c:v>-453002.25615299999</c:v>
                </c:pt>
                <c:pt idx="5725">
                  <c:v>-453002.063349</c:v>
                </c:pt>
                <c:pt idx="5726">
                  <c:v>-453002.33997899998</c:v>
                </c:pt>
                <c:pt idx="5727">
                  <c:v>-453003.18867800001</c:v>
                </c:pt>
                <c:pt idx="5728">
                  <c:v>-453003.82593499997</c:v>
                </c:pt>
                <c:pt idx="5729">
                  <c:v>-453003.50998999999</c:v>
                </c:pt>
                <c:pt idx="5730">
                  <c:v>-453002.72467999998</c:v>
                </c:pt>
                <c:pt idx="5731">
                  <c:v>-453001.70579500002</c:v>
                </c:pt>
                <c:pt idx="5732">
                  <c:v>-453001.26275300002</c:v>
                </c:pt>
                <c:pt idx="5733">
                  <c:v>-453001.32203400001</c:v>
                </c:pt>
                <c:pt idx="5734">
                  <c:v>-453000.97398800001</c:v>
                </c:pt>
                <c:pt idx="5735">
                  <c:v>-453000.50721399998</c:v>
                </c:pt>
                <c:pt idx="5736">
                  <c:v>-453000.48047800001</c:v>
                </c:pt>
                <c:pt idx="5737">
                  <c:v>-453000.797158</c:v>
                </c:pt>
                <c:pt idx="5738">
                  <c:v>-453000.93583099998</c:v>
                </c:pt>
                <c:pt idx="5739">
                  <c:v>-453001.21022399998</c:v>
                </c:pt>
                <c:pt idx="5740">
                  <c:v>-453002.02887600003</c:v>
                </c:pt>
                <c:pt idx="5741">
                  <c:v>-453003.324464</c:v>
                </c:pt>
                <c:pt idx="5742">
                  <c:v>-453003.72794100002</c:v>
                </c:pt>
                <c:pt idx="5743">
                  <c:v>-453003.07142699999</c:v>
                </c:pt>
                <c:pt idx="5744">
                  <c:v>-453003.523537</c:v>
                </c:pt>
                <c:pt idx="5745">
                  <c:v>-453002.78390899999</c:v>
                </c:pt>
                <c:pt idx="5746">
                  <c:v>-453001.61588400003</c:v>
                </c:pt>
                <c:pt idx="5747">
                  <c:v>-453001.54091899999</c:v>
                </c:pt>
                <c:pt idx="5748">
                  <c:v>-453001.609107</c:v>
                </c:pt>
                <c:pt idx="5749">
                  <c:v>-453001.85352800001</c:v>
                </c:pt>
                <c:pt idx="5750">
                  <c:v>-453001.85126099997</c:v>
                </c:pt>
                <c:pt idx="5751">
                  <c:v>-453001.18746500002</c:v>
                </c:pt>
                <c:pt idx="5752">
                  <c:v>-453000.81672399997</c:v>
                </c:pt>
                <c:pt idx="5753">
                  <c:v>-453001.96902399999</c:v>
                </c:pt>
                <c:pt idx="5754">
                  <c:v>-453002.68424500001</c:v>
                </c:pt>
                <c:pt idx="5755">
                  <c:v>-453002.53474199999</c:v>
                </c:pt>
                <c:pt idx="5756">
                  <c:v>-453002.96049500001</c:v>
                </c:pt>
                <c:pt idx="5757">
                  <c:v>-453002.19675</c:v>
                </c:pt>
                <c:pt idx="5758">
                  <c:v>-453001.36595800001</c:v>
                </c:pt>
                <c:pt idx="5759">
                  <c:v>-453001.37062599999</c:v>
                </c:pt>
                <c:pt idx="5760">
                  <c:v>-453001.65593399998</c:v>
                </c:pt>
                <c:pt idx="5761">
                  <c:v>-453001.764837</c:v>
                </c:pt>
                <c:pt idx="5762">
                  <c:v>-453001.76447200001</c:v>
                </c:pt>
                <c:pt idx="5763">
                  <c:v>-453001.73727300001</c:v>
                </c:pt>
                <c:pt idx="5764">
                  <c:v>-453001.48921099998</c:v>
                </c:pt>
                <c:pt idx="5765">
                  <c:v>-453001.251192</c:v>
                </c:pt>
                <c:pt idx="5766">
                  <c:v>-453001.400586</c:v>
                </c:pt>
                <c:pt idx="5767">
                  <c:v>-453001.54972000001</c:v>
                </c:pt>
                <c:pt idx="5768">
                  <c:v>-453001.84298100002</c:v>
                </c:pt>
                <c:pt idx="5769">
                  <c:v>-453002.09706399997</c:v>
                </c:pt>
                <c:pt idx="5770">
                  <c:v>-453002.23834699998</c:v>
                </c:pt>
                <c:pt idx="5771">
                  <c:v>-453002.24362600001</c:v>
                </c:pt>
                <c:pt idx="5772">
                  <c:v>-453001.87423700001</c:v>
                </c:pt>
                <c:pt idx="5773">
                  <c:v>-453001.47593999997</c:v>
                </c:pt>
                <c:pt idx="5774">
                  <c:v>-453001.41692699998</c:v>
                </c:pt>
                <c:pt idx="5775">
                  <c:v>-453001.69861299999</c:v>
                </c:pt>
                <c:pt idx="5776">
                  <c:v>-453002.02718199999</c:v>
                </c:pt>
                <c:pt idx="5777">
                  <c:v>-453002.27211700001</c:v>
                </c:pt>
                <c:pt idx="5778">
                  <c:v>-453002.75608199998</c:v>
                </c:pt>
                <c:pt idx="5779">
                  <c:v>-453003.86925400002</c:v>
                </c:pt>
                <c:pt idx="5780">
                  <c:v>-453004.55240099999</c:v>
                </c:pt>
                <c:pt idx="5781">
                  <c:v>-453003.40164699999</c:v>
                </c:pt>
                <c:pt idx="5782">
                  <c:v>-453002.18355000002</c:v>
                </c:pt>
                <c:pt idx="5783">
                  <c:v>-453002.03438799997</c:v>
                </c:pt>
                <c:pt idx="5784">
                  <c:v>-453002.45643000002</c:v>
                </c:pt>
                <c:pt idx="5785">
                  <c:v>-453002.25257399998</c:v>
                </c:pt>
                <c:pt idx="5786">
                  <c:v>-453001.903491</c:v>
                </c:pt>
                <c:pt idx="5787">
                  <c:v>-453001.75392500003</c:v>
                </c:pt>
                <c:pt idx="5788">
                  <c:v>-453002.05648600002</c:v>
                </c:pt>
                <c:pt idx="5789">
                  <c:v>-453002.44149699999</c:v>
                </c:pt>
                <c:pt idx="5790">
                  <c:v>-453001.85715</c:v>
                </c:pt>
                <c:pt idx="5791">
                  <c:v>-453001.64944399998</c:v>
                </c:pt>
                <c:pt idx="5792">
                  <c:v>-453001.90888200002</c:v>
                </c:pt>
                <c:pt idx="5793">
                  <c:v>-453002.07294699998</c:v>
                </c:pt>
                <c:pt idx="5794">
                  <c:v>-453002.02222099999</c:v>
                </c:pt>
                <c:pt idx="5795">
                  <c:v>-453001.66602200002</c:v>
                </c:pt>
                <c:pt idx="5796">
                  <c:v>-453001.23374200001</c:v>
                </c:pt>
                <c:pt idx="5797">
                  <c:v>-453001.15943</c:v>
                </c:pt>
                <c:pt idx="5798">
                  <c:v>-453001.54968400003</c:v>
                </c:pt>
                <c:pt idx="5799">
                  <c:v>-453002.04678400001</c:v>
                </c:pt>
                <c:pt idx="5800">
                  <c:v>-453002.44048400002</c:v>
                </c:pt>
                <c:pt idx="5801">
                  <c:v>-453002.69612099999</c:v>
                </c:pt>
                <c:pt idx="5802">
                  <c:v>-453002.18044600001</c:v>
                </c:pt>
                <c:pt idx="5803">
                  <c:v>-453001.60543699999</c:v>
                </c:pt>
                <c:pt idx="5804">
                  <c:v>-453001.80832800001</c:v>
                </c:pt>
                <c:pt idx="5805">
                  <c:v>-453002.50811300002</c:v>
                </c:pt>
                <c:pt idx="5806">
                  <c:v>-453002.69748099998</c:v>
                </c:pt>
                <c:pt idx="5807">
                  <c:v>-453002.26771300001</c:v>
                </c:pt>
                <c:pt idx="5808">
                  <c:v>-453001.87842800003</c:v>
                </c:pt>
                <c:pt idx="5809">
                  <c:v>-453001.56466799998</c:v>
                </c:pt>
                <c:pt idx="5810">
                  <c:v>-453001.30345599999</c:v>
                </c:pt>
                <c:pt idx="5811">
                  <c:v>-453001.19319999998</c:v>
                </c:pt>
                <c:pt idx="5812">
                  <c:v>-453001.28206699999</c:v>
                </c:pt>
                <c:pt idx="5813">
                  <c:v>-453001.45179000002</c:v>
                </c:pt>
                <c:pt idx="5814">
                  <c:v>-453001.35530699999</c:v>
                </c:pt>
                <c:pt idx="5815">
                  <c:v>-453001.093597</c:v>
                </c:pt>
                <c:pt idx="5816">
                  <c:v>-453001.09155100002</c:v>
                </c:pt>
                <c:pt idx="5817">
                  <c:v>-453001.61985800002</c:v>
                </c:pt>
                <c:pt idx="5818">
                  <c:v>-453002.69107300002</c:v>
                </c:pt>
                <c:pt idx="5819">
                  <c:v>-453003.51809000003</c:v>
                </c:pt>
                <c:pt idx="5820">
                  <c:v>-453003.72360999999</c:v>
                </c:pt>
                <c:pt idx="5821">
                  <c:v>-453003.06022699998</c:v>
                </c:pt>
                <c:pt idx="5822">
                  <c:v>-453002.16448899999</c:v>
                </c:pt>
                <c:pt idx="5823">
                  <c:v>-453001.749404</c:v>
                </c:pt>
                <c:pt idx="5824">
                  <c:v>-453001.26224900002</c:v>
                </c:pt>
                <c:pt idx="5825">
                  <c:v>-453000.999006</c:v>
                </c:pt>
                <c:pt idx="5826">
                  <c:v>-453000.98616299999</c:v>
                </c:pt>
                <c:pt idx="5827">
                  <c:v>-453001.03759800002</c:v>
                </c:pt>
                <c:pt idx="5828">
                  <c:v>-453001.20046000002</c:v>
                </c:pt>
                <c:pt idx="5829">
                  <c:v>-453001.52456200001</c:v>
                </c:pt>
                <c:pt idx="5830">
                  <c:v>-453002.033987</c:v>
                </c:pt>
                <c:pt idx="5831">
                  <c:v>-453002.692522</c:v>
                </c:pt>
                <c:pt idx="5832">
                  <c:v>-453003.183915</c:v>
                </c:pt>
                <c:pt idx="5833">
                  <c:v>-453003.83237299998</c:v>
                </c:pt>
                <c:pt idx="5834">
                  <c:v>-453004.76505400002</c:v>
                </c:pt>
                <c:pt idx="5835">
                  <c:v>-453004.32138400001</c:v>
                </c:pt>
                <c:pt idx="5836">
                  <c:v>-453003.39195600001</c:v>
                </c:pt>
                <c:pt idx="5837">
                  <c:v>-453002.807302</c:v>
                </c:pt>
                <c:pt idx="5838">
                  <c:v>-453002.32946500002</c:v>
                </c:pt>
                <c:pt idx="5839">
                  <c:v>-453001.78088899999</c:v>
                </c:pt>
                <c:pt idx="5840">
                  <c:v>-453001.31839299999</c:v>
                </c:pt>
                <c:pt idx="5841">
                  <c:v>-453001.16529600002</c:v>
                </c:pt>
                <c:pt idx="5842">
                  <c:v>-453001.22588599997</c:v>
                </c:pt>
                <c:pt idx="5843">
                  <c:v>-453001.30629899999</c:v>
                </c:pt>
                <c:pt idx="5844">
                  <c:v>-453001.26615799998</c:v>
                </c:pt>
                <c:pt idx="5845">
                  <c:v>-453001.110521</c:v>
                </c:pt>
                <c:pt idx="5846">
                  <c:v>-453001.24994299997</c:v>
                </c:pt>
                <c:pt idx="5847">
                  <c:v>-453001.840211</c:v>
                </c:pt>
                <c:pt idx="5848">
                  <c:v>-453002.28283099999</c:v>
                </c:pt>
                <c:pt idx="5849">
                  <c:v>-453002.17333800002</c:v>
                </c:pt>
                <c:pt idx="5850">
                  <c:v>-453002.03101600002</c:v>
                </c:pt>
                <c:pt idx="5851">
                  <c:v>-453002.11111100001</c:v>
                </c:pt>
                <c:pt idx="5852">
                  <c:v>-453002.32733200002</c:v>
                </c:pt>
                <c:pt idx="5853">
                  <c:v>-453002.58075899997</c:v>
                </c:pt>
                <c:pt idx="5854">
                  <c:v>-453002.68645799998</c:v>
                </c:pt>
                <c:pt idx="5855">
                  <c:v>-453002.46937100001</c:v>
                </c:pt>
                <c:pt idx="5856">
                  <c:v>-453002.165928</c:v>
                </c:pt>
                <c:pt idx="5857">
                  <c:v>-453002.14874799998</c:v>
                </c:pt>
                <c:pt idx="5858">
                  <c:v>-453002.53468099999</c:v>
                </c:pt>
                <c:pt idx="5859">
                  <c:v>-453002.97571799997</c:v>
                </c:pt>
                <c:pt idx="5860">
                  <c:v>-453002.866392</c:v>
                </c:pt>
                <c:pt idx="5861">
                  <c:v>-453002.51530299999</c:v>
                </c:pt>
                <c:pt idx="5862">
                  <c:v>-453002.96340900002</c:v>
                </c:pt>
                <c:pt idx="5863">
                  <c:v>-453004.04261499998</c:v>
                </c:pt>
                <c:pt idx="5864">
                  <c:v>-453002.88596400002</c:v>
                </c:pt>
                <c:pt idx="5865">
                  <c:v>-453002.20205399999</c:v>
                </c:pt>
                <c:pt idx="5866">
                  <c:v>-453002.08052700001</c:v>
                </c:pt>
                <c:pt idx="5867">
                  <c:v>-453001.49727599998</c:v>
                </c:pt>
                <c:pt idx="5868">
                  <c:v>-453001.18074099999</c:v>
                </c:pt>
                <c:pt idx="5869">
                  <c:v>-453001.130359</c:v>
                </c:pt>
                <c:pt idx="5870">
                  <c:v>-453001.15421399998</c:v>
                </c:pt>
                <c:pt idx="5871">
                  <c:v>-453001.05154199997</c:v>
                </c:pt>
                <c:pt idx="5872">
                  <c:v>-453000.81325499999</c:v>
                </c:pt>
                <c:pt idx="5873">
                  <c:v>-453000.72251200001</c:v>
                </c:pt>
                <c:pt idx="5874">
                  <c:v>-453001.034942</c:v>
                </c:pt>
                <c:pt idx="5875">
                  <c:v>-453001.78046099999</c:v>
                </c:pt>
                <c:pt idx="5876">
                  <c:v>-453002.47863199998</c:v>
                </c:pt>
                <c:pt idx="5877">
                  <c:v>-453002.93959199998</c:v>
                </c:pt>
                <c:pt idx="5878">
                  <c:v>-453003.84459699999</c:v>
                </c:pt>
                <c:pt idx="5879">
                  <c:v>-453003.76787899999</c:v>
                </c:pt>
                <c:pt idx="5880">
                  <c:v>-453002.57285499998</c:v>
                </c:pt>
                <c:pt idx="5881">
                  <c:v>-453001.82395400002</c:v>
                </c:pt>
                <c:pt idx="5882">
                  <c:v>-453001.73172500002</c:v>
                </c:pt>
                <c:pt idx="5883">
                  <c:v>-453001.85677999997</c:v>
                </c:pt>
                <c:pt idx="5884">
                  <c:v>-453001.78538900003</c:v>
                </c:pt>
                <c:pt idx="5885">
                  <c:v>-453001.49197199999</c:v>
                </c:pt>
                <c:pt idx="5886">
                  <c:v>-453001.11875299999</c:v>
                </c:pt>
                <c:pt idx="5887">
                  <c:v>-453001.04104699998</c:v>
                </c:pt>
                <c:pt idx="5888">
                  <c:v>-453001.36822499998</c:v>
                </c:pt>
                <c:pt idx="5889">
                  <c:v>-453002.05693999998</c:v>
                </c:pt>
                <c:pt idx="5890">
                  <c:v>-453002.98416300002</c:v>
                </c:pt>
                <c:pt idx="5891">
                  <c:v>-453003.01416399999</c:v>
                </c:pt>
                <c:pt idx="5892">
                  <c:v>-453002.54839100002</c:v>
                </c:pt>
                <c:pt idx="5893">
                  <c:v>-453001.623998</c:v>
                </c:pt>
                <c:pt idx="5894">
                  <c:v>-453001.06442399998</c:v>
                </c:pt>
                <c:pt idx="5895">
                  <c:v>-453001.03046400001</c:v>
                </c:pt>
                <c:pt idx="5896">
                  <c:v>-453001.35473999998</c:v>
                </c:pt>
                <c:pt idx="5897">
                  <c:v>-453002.22479800001</c:v>
                </c:pt>
                <c:pt idx="5898">
                  <c:v>-453002.55385600001</c:v>
                </c:pt>
                <c:pt idx="5899">
                  <c:v>-453001.59750099998</c:v>
                </c:pt>
                <c:pt idx="5900">
                  <c:v>-453001.28052600002</c:v>
                </c:pt>
                <c:pt idx="5901">
                  <c:v>-453001.56917099998</c:v>
                </c:pt>
                <c:pt idx="5902">
                  <c:v>-453001.70362300001</c:v>
                </c:pt>
                <c:pt idx="5903">
                  <c:v>-453001.68223400001</c:v>
                </c:pt>
                <c:pt idx="5904">
                  <c:v>-453001.73244699999</c:v>
                </c:pt>
                <c:pt idx="5905">
                  <c:v>-453001.65659600002</c:v>
                </c:pt>
                <c:pt idx="5906">
                  <c:v>-453001.60618399997</c:v>
                </c:pt>
                <c:pt idx="5907">
                  <c:v>-453002.14529299998</c:v>
                </c:pt>
                <c:pt idx="5908">
                  <c:v>-453003.11602299998</c:v>
                </c:pt>
                <c:pt idx="5909">
                  <c:v>-453003.22209300002</c:v>
                </c:pt>
                <c:pt idx="5910">
                  <c:v>-453002.565428</c:v>
                </c:pt>
                <c:pt idx="5911">
                  <c:v>-453001.92152600002</c:v>
                </c:pt>
                <c:pt idx="5912">
                  <c:v>-453001.38053199998</c:v>
                </c:pt>
                <c:pt idx="5913">
                  <c:v>-453000.99562599999</c:v>
                </c:pt>
                <c:pt idx="5914">
                  <c:v>-453000.89105600002</c:v>
                </c:pt>
                <c:pt idx="5915">
                  <c:v>-453001.11460799997</c:v>
                </c:pt>
                <c:pt idx="5916">
                  <c:v>-453001.544314</c:v>
                </c:pt>
                <c:pt idx="5917">
                  <c:v>-453002.102036</c:v>
                </c:pt>
                <c:pt idx="5918">
                  <c:v>-453002.647039</c:v>
                </c:pt>
                <c:pt idx="5919">
                  <c:v>-453002.20908200002</c:v>
                </c:pt>
                <c:pt idx="5920">
                  <c:v>-453001.44218999997</c:v>
                </c:pt>
                <c:pt idx="5921">
                  <c:v>-453001.22132100002</c:v>
                </c:pt>
                <c:pt idx="5922">
                  <c:v>-453001.19594499998</c:v>
                </c:pt>
                <c:pt idx="5923">
                  <c:v>-453001.17501800001</c:v>
                </c:pt>
                <c:pt idx="5924">
                  <c:v>-453001.27694499999</c:v>
                </c:pt>
                <c:pt idx="5925">
                  <c:v>-453001.46701999998</c:v>
                </c:pt>
                <c:pt idx="5926">
                  <c:v>-453001.65888499998</c:v>
                </c:pt>
                <c:pt idx="5927">
                  <c:v>-453002.034507</c:v>
                </c:pt>
                <c:pt idx="5928">
                  <c:v>-453002.88117900002</c:v>
                </c:pt>
                <c:pt idx="5929">
                  <c:v>-453003.922403</c:v>
                </c:pt>
                <c:pt idx="5930">
                  <c:v>-453004.14151300001</c:v>
                </c:pt>
                <c:pt idx="5931">
                  <c:v>-453003.58483100001</c:v>
                </c:pt>
                <c:pt idx="5932">
                  <c:v>-453003.127691</c:v>
                </c:pt>
                <c:pt idx="5933">
                  <c:v>-453002.90159199998</c:v>
                </c:pt>
                <c:pt idx="5934">
                  <c:v>-453002.66557900002</c:v>
                </c:pt>
                <c:pt idx="5935">
                  <c:v>-453002.41312300001</c:v>
                </c:pt>
                <c:pt idx="5936">
                  <c:v>-453002.31872500002</c:v>
                </c:pt>
                <c:pt idx="5937">
                  <c:v>-453002.25850400003</c:v>
                </c:pt>
                <c:pt idx="5938">
                  <c:v>-453001.86128999997</c:v>
                </c:pt>
                <c:pt idx="5939">
                  <c:v>-453001.44381899998</c:v>
                </c:pt>
                <c:pt idx="5940">
                  <c:v>-453000.784736</c:v>
                </c:pt>
                <c:pt idx="5941">
                  <c:v>-453000.54682400002</c:v>
                </c:pt>
                <c:pt idx="5942">
                  <c:v>-453000.62352199998</c:v>
                </c:pt>
                <c:pt idx="5943">
                  <c:v>-453000.66658399999</c:v>
                </c:pt>
                <c:pt idx="5944">
                  <c:v>-453000.68847200001</c:v>
                </c:pt>
                <c:pt idx="5945">
                  <c:v>-453001.35998499999</c:v>
                </c:pt>
                <c:pt idx="5946">
                  <c:v>-453002.49528899998</c:v>
                </c:pt>
                <c:pt idx="5947">
                  <c:v>-453001.68691400002</c:v>
                </c:pt>
                <c:pt idx="5948">
                  <c:v>-453000.93552300002</c:v>
                </c:pt>
                <c:pt idx="5949">
                  <c:v>-453000.79668700002</c:v>
                </c:pt>
                <c:pt idx="5950">
                  <c:v>-453000.94459099998</c:v>
                </c:pt>
                <c:pt idx="5951">
                  <c:v>-453001.46547200001</c:v>
                </c:pt>
                <c:pt idx="5952">
                  <c:v>-453002.07211499999</c:v>
                </c:pt>
                <c:pt idx="5953">
                  <c:v>-453002.13056700001</c:v>
                </c:pt>
                <c:pt idx="5954">
                  <c:v>-453002.29694799997</c:v>
                </c:pt>
                <c:pt idx="5955">
                  <c:v>-453003.43130400003</c:v>
                </c:pt>
                <c:pt idx="5956">
                  <c:v>-453004.39849300002</c:v>
                </c:pt>
                <c:pt idx="5957">
                  <c:v>-453004.81979899999</c:v>
                </c:pt>
                <c:pt idx="5958">
                  <c:v>-453002.86197199998</c:v>
                </c:pt>
                <c:pt idx="5959">
                  <c:v>-453001.70032800001</c:v>
                </c:pt>
                <c:pt idx="5960">
                  <c:v>-453001.582911</c:v>
                </c:pt>
                <c:pt idx="5961">
                  <c:v>-453001.50208000001</c:v>
                </c:pt>
                <c:pt idx="5962">
                  <c:v>-453001.05837300001</c:v>
                </c:pt>
                <c:pt idx="5963">
                  <c:v>-453000.890075</c:v>
                </c:pt>
                <c:pt idx="5964">
                  <c:v>-453001.01370299998</c:v>
                </c:pt>
                <c:pt idx="5965">
                  <c:v>-453001.216227</c:v>
                </c:pt>
                <c:pt idx="5966">
                  <c:v>-453001.32082899997</c:v>
                </c:pt>
                <c:pt idx="5967">
                  <c:v>-453001.41483099997</c:v>
                </c:pt>
                <c:pt idx="5968">
                  <c:v>-453002.005298</c:v>
                </c:pt>
                <c:pt idx="5969">
                  <c:v>-453003.30476299999</c:v>
                </c:pt>
                <c:pt idx="5970">
                  <c:v>-453003.68893599999</c:v>
                </c:pt>
                <c:pt idx="5971">
                  <c:v>-453002.33887500002</c:v>
                </c:pt>
                <c:pt idx="5972">
                  <c:v>-453001.69009300001</c:v>
                </c:pt>
                <c:pt idx="5973">
                  <c:v>-453002.07492799999</c:v>
                </c:pt>
                <c:pt idx="5974">
                  <c:v>-453002.74495199998</c:v>
                </c:pt>
                <c:pt idx="5975">
                  <c:v>-453003.22626899998</c:v>
                </c:pt>
                <c:pt idx="5976">
                  <c:v>-453003.30567999999</c:v>
                </c:pt>
                <c:pt idx="5977">
                  <c:v>-453002.94964800001</c:v>
                </c:pt>
                <c:pt idx="5978">
                  <c:v>-453002.65752800001</c:v>
                </c:pt>
                <c:pt idx="5979">
                  <c:v>-453002.16195500002</c:v>
                </c:pt>
                <c:pt idx="5980">
                  <c:v>-453001.63044199999</c:v>
                </c:pt>
                <c:pt idx="5981">
                  <c:v>-453001.35863500001</c:v>
                </c:pt>
                <c:pt idx="5982">
                  <c:v>-453001.37615899998</c:v>
                </c:pt>
                <c:pt idx="5983">
                  <c:v>-453001.895739</c:v>
                </c:pt>
                <c:pt idx="5984">
                  <c:v>-453003.30260900001</c:v>
                </c:pt>
                <c:pt idx="5985">
                  <c:v>-453004.37425499997</c:v>
                </c:pt>
                <c:pt idx="5986">
                  <c:v>-453003.41015700001</c:v>
                </c:pt>
                <c:pt idx="5987">
                  <c:v>-453002.37958399998</c:v>
                </c:pt>
                <c:pt idx="5988">
                  <c:v>-453001.87336600001</c:v>
                </c:pt>
                <c:pt idx="5989">
                  <c:v>-453001.481141</c:v>
                </c:pt>
                <c:pt idx="5990">
                  <c:v>-453001.33350399998</c:v>
                </c:pt>
                <c:pt idx="5991">
                  <c:v>-453001.47871200001</c:v>
                </c:pt>
                <c:pt idx="5992">
                  <c:v>-453001.68475199997</c:v>
                </c:pt>
                <c:pt idx="5993">
                  <c:v>-453001.80522500002</c:v>
                </c:pt>
                <c:pt idx="5994">
                  <c:v>-453001.86475000001</c:v>
                </c:pt>
                <c:pt idx="5995">
                  <c:v>-453001.88404700003</c:v>
                </c:pt>
                <c:pt idx="5996">
                  <c:v>-453001.80701400002</c:v>
                </c:pt>
                <c:pt idx="5997">
                  <c:v>-453001.64266700001</c:v>
                </c:pt>
                <c:pt idx="5998">
                  <c:v>-453001.51727399998</c:v>
                </c:pt>
                <c:pt idx="5999">
                  <c:v>-453001.53077200003</c:v>
                </c:pt>
                <c:pt idx="6000">
                  <c:v>-453001.66350999998</c:v>
                </c:pt>
                <c:pt idx="6001">
                  <c:v>-453001.83396000002</c:v>
                </c:pt>
                <c:pt idx="6002">
                  <c:v>-453001.98420599999</c:v>
                </c:pt>
                <c:pt idx="6003">
                  <c:v>-453002.10833299998</c:v>
                </c:pt>
                <c:pt idx="6004">
                  <c:v>-453002.20847000001</c:v>
                </c:pt>
                <c:pt idx="6005">
                  <c:v>-453002.29489999998</c:v>
                </c:pt>
                <c:pt idx="6006">
                  <c:v>-453002.36007900001</c:v>
                </c:pt>
                <c:pt idx="6007">
                  <c:v>-453002.37078599998</c:v>
                </c:pt>
                <c:pt idx="6008">
                  <c:v>-453002.37351599999</c:v>
                </c:pt>
                <c:pt idx="6009">
                  <c:v>-453002.287075</c:v>
                </c:pt>
                <c:pt idx="6010">
                  <c:v>-453002.270288</c:v>
                </c:pt>
                <c:pt idx="6011">
                  <c:v>-453002.72531399998</c:v>
                </c:pt>
                <c:pt idx="6012">
                  <c:v>-453002.87415799999</c:v>
                </c:pt>
                <c:pt idx="6013">
                  <c:v>-453002.18665699998</c:v>
                </c:pt>
                <c:pt idx="6014">
                  <c:v>-453001.71753700002</c:v>
                </c:pt>
                <c:pt idx="6015">
                  <c:v>-453001.77567200002</c:v>
                </c:pt>
                <c:pt idx="6016">
                  <c:v>-453002.10508299997</c:v>
                </c:pt>
                <c:pt idx="6017">
                  <c:v>-453002.36963299999</c:v>
                </c:pt>
                <c:pt idx="6018">
                  <c:v>-453001.88607200002</c:v>
                </c:pt>
                <c:pt idx="6019">
                  <c:v>-453001.46792000002</c:v>
                </c:pt>
                <c:pt idx="6020">
                  <c:v>-453001.48858200002</c:v>
                </c:pt>
                <c:pt idx="6021">
                  <c:v>-453001.39270500001</c:v>
                </c:pt>
                <c:pt idx="6022">
                  <c:v>-453001.51242899999</c:v>
                </c:pt>
                <c:pt idx="6023">
                  <c:v>-453001.55508800002</c:v>
                </c:pt>
                <c:pt idx="6024">
                  <c:v>-453001.31241200003</c:v>
                </c:pt>
                <c:pt idx="6025">
                  <c:v>-453001.02239200001</c:v>
                </c:pt>
                <c:pt idx="6026">
                  <c:v>-453001.17834799999</c:v>
                </c:pt>
                <c:pt idx="6027">
                  <c:v>-453001.64101600001</c:v>
                </c:pt>
                <c:pt idx="6028">
                  <c:v>-453002.15091600001</c:v>
                </c:pt>
                <c:pt idx="6029">
                  <c:v>-453002.82793199999</c:v>
                </c:pt>
                <c:pt idx="6030">
                  <c:v>-453003.54699499998</c:v>
                </c:pt>
                <c:pt idx="6031">
                  <c:v>-453003.39484700002</c:v>
                </c:pt>
                <c:pt idx="6032">
                  <c:v>-453002.74569700001</c:v>
                </c:pt>
                <c:pt idx="6033">
                  <c:v>-453002.362058</c:v>
                </c:pt>
                <c:pt idx="6034">
                  <c:v>-453002.21245799999</c:v>
                </c:pt>
                <c:pt idx="6035">
                  <c:v>-453002.114887</c:v>
                </c:pt>
                <c:pt idx="6036">
                  <c:v>-453001.938907</c:v>
                </c:pt>
                <c:pt idx="6037">
                  <c:v>-453001.67728100001</c:v>
                </c:pt>
                <c:pt idx="6038">
                  <c:v>-453001.46880600002</c:v>
                </c:pt>
                <c:pt idx="6039">
                  <c:v>-453001.45112600003</c:v>
                </c:pt>
                <c:pt idx="6040">
                  <c:v>-453001.772452</c:v>
                </c:pt>
                <c:pt idx="6041">
                  <c:v>-453002.59446699999</c:v>
                </c:pt>
                <c:pt idx="6042">
                  <c:v>-453003.82369200001</c:v>
                </c:pt>
                <c:pt idx="6043">
                  <c:v>-453004.63932199997</c:v>
                </c:pt>
                <c:pt idx="6044">
                  <c:v>-453003.94300899998</c:v>
                </c:pt>
                <c:pt idx="6045">
                  <c:v>-453002.75600699999</c:v>
                </c:pt>
                <c:pt idx="6046">
                  <c:v>-453001.87117</c:v>
                </c:pt>
                <c:pt idx="6047">
                  <c:v>-453001.32823400002</c:v>
                </c:pt>
                <c:pt idx="6048">
                  <c:v>-453001.03166099999</c:v>
                </c:pt>
                <c:pt idx="6049">
                  <c:v>-453000.95667500002</c:v>
                </c:pt>
                <c:pt idx="6050">
                  <c:v>-453001.13469799998</c:v>
                </c:pt>
                <c:pt idx="6051">
                  <c:v>-453001.83033099998</c:v>
                </c:pt>
                <c:pt idx="6052">
                  <c:v>-453003.08069999999</c:v>
                </c:pt>
                <c:pt idx="6053">
                  <c:v>-453002.59677599999</c:v>
                </c:pt>
                <c:pt idx="6054">
                  <c:v>-453001.21823699999</c:v>
                </c:pt>
                <c:pt idx="6055">
                  <c:v>-453000.55401899997</c:v>
                </c:pt>
                <c:pt idx="6056">
                  <c:v>-453000.54759600002</c:v>
                </c:pt>
                <c:pt idx="6057">
                  <c:v>-453001.656174</c:v>
                </c:pt>
                <c:pt idx="6058">
                  <c:v>-453003.76383100002</c:v>
                </c:pt>
                <c:pt idx="6059">
                  <c:v>-453004.339737</c:v>
                </c:pt>
                <c:pt idx="6060">
                  <c:v>-453002.61419200001</c:v>
                </c:pt>
                <c:pt idx="6061">
                  <c:v>-453001.19732699997</c:v>
                </c:pt>
                <c:pt idx="6062">
                  <c:v>-453000.84531</c:v>
                </c:pt>
                <c:pt idx="6063">
                  <c:v>-453001.13595099997</c:v>
                </c:pt>
                <c:pt idx="6064">
                  <c:v>-453001.71444800001</c:v>
                </c:pt>
                <c:pt idx="6065">
                  <c:v>-453002.33042000001</c:v>
                </c:pt>
                <c:pt idx="6066">
                  <c:v>-453002.68918099999</c:v>
                </c:pt>
                <c:pt idx="6067">
                  <c:v>-453002.75142699998</c:v>
                </c:pt>
                <c:pt idx="6068">
                  <c:v>-453002.64528400003</c:v>
                </c:pt>
                <c:pt idx="6069">
                  <c:v>-453002.305467</c:v>
                </c:pt>
                <c:pt idx="6070">
                  <c:v>-453001.851249</c:v>
                </c:pt>
                <c:pt idx="6071">
                  <c:v>-453001.52869000001</c:v>
                </c:pt>
                <c:pt idx="6072">
                  <c:v>-453001.301469</c:v>
                </c:pt>
                <c:pt idx="6073">
                  <c:v>-453001.182974</c:v>
                </c:pt>
                <c:pt idx="6074">
                  <c:v>-453001.33741099999</c:v>
                </c:pt>
                <c:pt idx="6075">
                  <c:v>-453001.63278099999</c:v>
                </c:pt>
                <c:pt idx="6076">
                  <c:v>-453001.62306999997</c:v>
                </c:pt>
                <c:pt idx="6077">
                  <c:v>-453001.43572800001</c:v>
                </c:pt>
                <c:pt idx="6078">
                  <c:v>-453001.27823</c:v>
                </c:pt>
                <c:pt idx="6079">
                  <c:v>-453001.15370700002</c:v>
                </c:pt>
                <c:pt idx="6080">
                  <c:v>-453001.229467</c:v>
                </c:pt>
                <c:pt idx="6081">
                  <c:v>-453001.84917900001</c:v>
                </c:pt>
                <c:pt idx="6082">
                  <c:v>-453002.82308300002</c:v>
                </c:pt>
                <c:pt idx="6083">
                  <c:v>-453002.733787</c:v>
                </c:pt>
                <c:pt idx="6084">
                  <c:v>-453002.27714700002</c:v>
                </c:pt>
                <c:pt idx="6085">
                  <c:v>-453002.31323899998</c:v>
                </c:pt>
                <c:pt idx="6086">
                  <c:v>-453002.507491</c:v>
                </c:pt>
                <c:pt idx="6087">
                  <c:v>-453002.48327299999</c:v>
                </c:pt>
                <c:pt idx="6088">
                  <c:v>-453002.05059699999</c:v>
                </c:pt>
                <c:pt idx="6089">
                  <c:v>-453001.42831599998</c:v>
                </c:pt>
                <c:pt idx="6090">
                  <c:v>-453001.36099299998</c:v>
                </c:pt>
                <c:pt idx="6091">
                  <c:v>-453003.213261</c:v>
                </c:pt>
                <c:pt idx="6092">
                  <c:v>-453005.72318700003</c:v>
                </c:pt>
                <c:pt idx="6093">
                  <c:v>-453004.13462600001</c:v>
                </c:pt>
                <c:pt idx="6094">
                  <c:v>-453002.58149900002</c:v>
                </c:pt>
                <c:pt idx="6095">
                  <c:v>-453001.97684700001</c:v>
                </c:pt>
                <c:pt idx="6096">
                  <c:v>-453001.89579699998</c:v>
                </c:pt>
                <c:pt idx="6097">
                  <c:v>-453002.14004099998</c:v>
                </c:pt>
                <c:pt idx="6098">
                  <c:v>-453001.91746899998</c:v>
                </c:pt>
                <c:pt idx="6099">
                  <c:v>-453001.70327400003</c:v>
                </c:pt>
                <c:pt idx="6100">
                  <c:v>-453002.612372</c:v>
                </c:pt>
                <c:pt idx="6101">
                  <c:v>-453003.26795100002</c:v>
                </c:pt>
                <c:pt idx="6102">
                  <c:v>-453001.47117199999</c:v>
                </c:pt>
                <c:pt idx="6103">
                  <c:v>-453000.682904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672-1A4F-BF2F-5344C912B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2773584"/>
        <c:axId val="252878160"/>
      </c:scatterChart>
      <c:valAx>
        <c:axId val="252773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52878160"/>
        <c:crosses val="autoZero"/>
        <c:crossBetween val="midCat"/>
      </c:valAx>
      <c:valAx>
        <c:axId val="25287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527735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0.01'!$B$1</c:f>
              <c:strCache>
                <c:ptCount val="1"/>
                <c:pt idx="0">
                  <c:v>leap_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1'!$A$2:$A$5456</c:f>
              <c:numCache>
                <c:formatCode>General</c:formatCode>
                <c:ptCount val="545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</c:numCache>
            </c:numRef>
          </c:xVal>
          <c:yVal>
            <c:numRef>
              <c:f>'0.01'!$B$2:$B$5456</c:f>
              <c:numCache>
                <c:formatCode>General</c:formatCode>
                <c:ptCount val="5455"/>
                <c:pt idx="0">
                  <c:v>3.1654355700000001</c:v>
                </c:pt>
                <c:pt idx="1">
                  <c:v>3.1685847599999999</c:v>
                </c:pt>
                <c:pt idx="2">
                  <c:v>3.1717252500000002</c:v>
                </c:pt>
                <c:pt idx="3">
                  <c:v>3.17485705</c:v>
                </c:pt>
                <c:pt idx="4">
                  <c:v>3.17798018</c:v>
                </c:pt>
                <c:pt idx="5">
                  <c:v>3.1810946499999999</c:v>
                </c:pt>
                <c:pt idx="6">
                  <c:v>3.1842004899999998</c:v>
                </c:pt>
                <c:pt idx="7">
                  <c:v>3.1872976999999998</c:v>
                </c:pt>
                <c:pt idx="8">
                  <c:v>3.1903863000000001</c:v>
                </c:pt>
                <c:pt idx="9">
                  <c:v>3.1934663099999998</c:v>
                </c:pt>
                <c:pt idx="10">
                  <c:v>3.1965377500000001</c:v>
                </c:pt>
                <c:pt idx="11">
                  <c:v>3.19960062</c:v>
                </c:pt>
                <c:pt idx="12">
                  <c:v>3.20265494</c:v>
                </c:pt>
                <c:pt idx="13">
                  <c:v>3.2057007300000002</c:v>
                </c:pt>
                <c:pt idx="14">
                  <c:v>3.2087380099999998</c:v>
                </c:pt>
                <c:pt idx="15">
                  <c:v>3.21176678</c:v>
                </c:pt>
                <c:pt idx="16">
                  <c:v>3.2147870699999999</c:v>
                </c:pt>
                <c:pt idx="17">
                  <c:v>3.2177988800000001</c:v>
                </c:pt>
                <c:pt idx="18">
                  <c:v>3.2208022399999998</c:v>
                </c:pt>
                <c:pt idx="19">
                  <c:v>3.2237971600000002</c:v>
                </c:pt>
                <c:pt idx="20">
                  <c:v>3.2267836399999998</c:v>
                </c:pt>
                <c:pt idx="21">
                  <c:v>3.2297617199999999</c:v>
                </c:pt>
                <c:pt idx="22">
                  <c:v>3.2327313900000001</c:v>
                </c:pt>
                <c:pt idx="23">
                  <c:v>3.2356926800000001</c:v>
                </c:pt>
                <c:pt idx="24">
                  <c:v>3.2386455999999999</c:v>
                </c:pt>
                <c:pt idx="25">
                  <c:v>3.2415901599999999</c:v>
                </c:pt>
                <c:pt idx="26">
                  <c:v>3.2445263799999999</c:v>
                </c:pt>
                <c:pt idx="27">
                  <c:v>3.24745427</c:v>
                </c:pt>
                <c:pt idx="28">
                  <c:v>3.2503738499999999</c:v>
                </c:pt>
                <c:pt idx="29">
                  <c:v>3.2532851200000001</c:v>
                </c:pt>
                <c:pt idx="30">
                  <c:v>3.2561881100000001</c:v>
                </c:pt>
                <c:pt idx="31">
                  <c:v>3.2590828300000001</c:v>
                </c:pt>
                <c:pt idx="32">
                  <c:v>3.2619692900000001</c:v>
                </c:pt>
                <c:pt idx="33">
                  <c:v>3.2648475000000001</c:v>
                </c:pt>
                <c:pt idx="34">
                  <c:v>3.26771748</c:v>
                </c:pt>
                <c:pt idx="35">
                  <c:v>3.27057924</c:v>
                </c:pt>
                <c:pt idx="36">
                  <c:v>3.2734328000000001</c:v>
                </c:pt>
                <c:pt idx="37">
                  <c:v>3.2762781599999999</c:v>
                </c:pt>
                <c:pt idx="38">
                  <c:v>3.2791153500000001</c:v>
                </c:pt>
                <c:pt idx="39">
                  <c:v>3.2819443700000002</c:v>
                </c:pt>
                <c:pt idx="40">
                  <c:v>3.2847652300000001</c:v>
                </c:pt>
                <c:pt idx="41">
                  <c:v>3.2875779600000001</c:v>
                </c:pt>
                <c:pt idx="42">
                  <c:v>3.2903825599999998</c:v>
                </c:pt>
                <c:pt idx="43">
                  <c:v>3.29317905</c:v>
                </c:pt>
                <c:pt idx="44">
                  <c:v>3.2959674400000001</c:v>
                </c:pt>
                <c:pt idx="45">
                  <c:v>3.2987477300000001</c:v>
                </c:pt>
                <c:pt idx="46">
                  <c:v>3.3015199599999998</c:v>
                </c:pt>
                <c:pt idx="47">
                  <c:v>3.3042841200000002</c:v>
                </c:pt>
                <c:pt idx="48">
                  <c:v>3.3070402300000001</c:v>
                </c:pt>
                <c:pt idx="49">
                  <c:v>3.3097883000000001</c:v>
                </c:pt>
                <c:pt idx="50">
                  <c:v>3.31252835</c:v>
                </c:pt>
                <c:pt idx="51">
                  <c:v>3.3152603799999998</c:v>
                </c:pt>
                <c:pt idx="52">
                  <c:v>3.3179844200000002</c:v>
                </c:pt>
                <c:pt idx="53">
                  <c:v>3.3207004599999999</c:v>
                </c:pt>
                <c:pt idx="54">
                  <c:v>3.32340853</c:v>
                </c:pt>
                <c:pt idx="55">
                  <c:v>3.3261086299999998</c:v>
                </c:pt>
                <c:pt idx="56">
                  <c:v>3.3288007899999998</c:v>
                </c:pt>
                <c:pt idx="57">
                  <c:v>3.3314849999999998</c:v>
                </c:pt>
                <c:pt idx="58">
                  <c:v>3.33416128</c:v>
                </c:pt>
                <c:pt idx="59">
                  <c:v>3.3368296499999999</c:v>
                </c:pt>
                <c:pt idx="60">
                  <c:v>3.3394901199999998</c:v>
                </c:pt>
                <c:pt idx="61">
                  <c:v>3.3421426900000002</c:v>
                </c:pt>
                <c:pt idx="62">
                  <c:v>3.3447873800000001</c:v>
                </c:pt>
                <c:pt idx="63">
                  <c:v>3.3474241999999998</c:v>
                </c:pt>
                <c:pt idx="64">
                  <c:v>3.3500531599999999</c:v>
                </c:pt>
                <c:pt idx="65">
                  <c:v>3.3526742700000001</c:v>
                </c:pt>
                <c:pt idx="66">
                  <c:v>3.3552875499999999</c:v>
                </c:pt>
                <c:pt idx="67">
                  <c:v>3.3578930100000002</c:v>
                </c:pt>
                <c:pt idx="68">
                  <c:v>3.36049066</c:v>
                </c:pt>
                <c:pt idx="69">
                  <c:v>3.3630805000000001</c:v>
                </c:pt>
                <c:pt idx="70">
                  <c:v>3.3656625500000001</c:v>
                </c:pt>
                <c:pt idx="71">
                  <c:v>3.3682368299999998</c:v>
                </c:pt>
                <c:pt idx="72">
                  <c:v>3.3708033300000002</c:v>
                </c:pt>
                <c:pt idx="73">
                  <c:v>3.3733620900000001</c:v>
                </c:pt>
                <c:pt idx="74">
                  <c:v>3.3759130900000001</c:v>
                </c:pt>
                <c:pt idx="75">
                  <c:v>3.3784563599999999</c:v>
                </c:pt>
                <c:pt idx="76">
                  <c:v>3.3809919100000001</c:v>
                </c:pt>
                <c:pt idx="77">
                  <c:v>3.3835197400000001</c:v>
                </c:pt>
                <c:pt idx="78">
                  <c:v>3.3860398699999998</c:v>
                </c:pt>
                <c:pt idx="79">
                  <c:v>3.3885523100000001</c:v>
                </c:pt>
                <c:pt idx="80">
                  <c:v>3.39105707</c:v>
                </c:pt>
                <c:pt idx="81">
                  <c:v>3.3935541599999999</c:v>
                </c:pt>
                <c:pt idx="82">
                  <c:v>3.3960435800000002</c:v>
                </c:pt>
                <c:pt idx="83">
                  <c:v>3.3985253599999998</c:v>
                </c:pt>
                <c:pt idx="84">
                  <c:v>3.4009995000000002</c:v>
                </c:pt>
                <c:pt idx="85">
                  <c:v>3.4034660099999998</c:v>
                </c:pt>
                <c:pt idx="86">
                  <c:v>3.4059249</c:v>
                </c:pt>
                <c:pt idx="87">
                  <c:v>3.4083761899999998</c:v>
                </c:pt>
                <c:pt idx="88">
                  <c:v>3.41081988</c:v>
                </c:pt>
                <c:pt idx="89">
                  <c:v>3.4132559699999998</c:v>
                </c:pt>
                <c:pt idx="90">
                  <c:v>3.4156844999999998</c:v>
                </c:pt>
                <c:pt idx="91">
                  <c:v>3.4181054500000001</c:v>
                </c:pt>
                <c:pt idx="92">
                  <c:v>3.4205188500000001</c:v>
                </c:pt>
                <c:pt idx="93">
                  <c:v>3.4229246899999999</c:v>
                </c:pt>
                <c:pt idx="94">
                  <c:v>3.4253230100000001</c:v>
                </c:pt>
                <c:pt idx="95">
                  <c:v>3.4277137899999999</c:v>
                </c:pt>
                <c:pt idx="96">
                  <c:v>3.43009706</c:v>
                </c:pt>
                <c:pt idx="97">
                  <c:v>3.4324728100000002</c:v>
                </c:pt>
                <c:pt idx="98">
                  <c:v>3.4348410700000001</c:v>
                </c:pt>
                <c:pt idx="99">
                  <c:v>3.4372018400000002</c:v>
                </c:pt>
                <c:pt idx="100">
                  <c:v>3.43955513</c:v>
                </c:pt>
                <c:pt idx="101">
                  <c:v>3.44190095</c:v>
                </c:pt>
                <c:pt idx="102">
                  <c:v>3.4442393099999999</c:v>
                </c:pt>
                <c:pt idx="103">
                  <c:v>3.4465702199999999</c:v>
                </c:pt>
                <c:pt idx="104">
                  <c:v>3.4488936899999998</c:v>
                </c:pt>
                <c:pt idx="105">
                  <c:v>3.45120973</c:v>
                </c:pt>
                <c:pt idx="106">
                  <c:v>3.45351834</c:v>
                </c:pt>
                <c:pt idx="107">
                  <c:v>3.4558195399999998</c:v>
                </c:pt>
                <c:pt idx="108">
                  <c:v>3.4581133400000001</c:v>
                </c:pt>
                <c:pt idx="109">
                  <c:v>3.4603997400000002</c:v>
                </c:pt>
                <c:pt idx="110">
                  <c:v>3.4626787600000002</c:v>
                </c:pt>
                <c:pt idx="111">
                  <c:v>3.4649504000000002</c:v>
                </c:pt>
                <c:pt idx="112">
                  <c:v>3.4672146700000002</c:v>
                </c:pt>
                <c:pt idx="113">
                  <c:v>3.46947158</c:v>
                </c:pt>
                <c:pt idx="114">
                  <c:v>3.4717211400000001</c:v>
                </c:pt>
                <c:pt idx="115">
                  <c:v>3.4739633699999999</c:v>
                </c:pt>
                <c:pt idx="116">
                  <c:v>3.4761982599999999</c:v>
                </c:pt>
                <c:pt idx="117">
                  <c:v>3.47842582</c:v>
                </c:pt>
                <c:pt idx="118">
                  <c:v>3.4806460700000001</c:v>
                </c:pt>
                <c:pt idx="119">
                  <c:v>3.4828590199999998</c:v>
                </c:pt>
                <c:pt idx="120">
                  <c:v>3.4850646699999999</c:v>
                </c:pt>
                <c:pt idx="121">
                  <c:v>3.4872630299999998</c:v>
                </c:pt>
                <c:pt idx="122">
                  <c:v>3.4894541100000001</c:v>
                </c:pt>
                <c:pt idx="123">
                  <c:v>3.4916379200000001</c:v>
                </c:pt>
                <c:pt idx="124">
                  <c:v>3.4938144699999998</c:v>
                </c:pt>
                <c:pt idx="125">
                  <c:v>3.4959837600000001</c:v>
                </c:pt>
                <c:pt idx="126">
                  <c:v>3.49814581</c:v>
                </c:pt>
                <c:pt idx="127">
                  <c:v>3.50030062</c:v>
                </c:pt>
                <c:pt idx="128">
                  <c:v>3.5024481999999999</c:v>
                </c:pt>
                <c:pt idx="129">
                  <c:v>3.5045885600000002</c:v>
                </c:pt>
                <c:pt idx="130">
                  <c:v>3.5067217099999999</c:v>
                </c:pt>
                <c:pt idx="131">
                  <c:v>3.5088476499999999</c:v>
                </c:pt>
                <c:pt idx="132">
                  <c:v>3.5109664</c:v>
                </c:pt>
                <c:pt idx="133">
                  <c:v>3.5130779599999999</c:v>
                </c:pt>
                <c:pt idx="134">
                  <c:v>3.51518233</c:v>
                </c:pt>
                <c:pt idx="135">
                  <c:v>3.5172795400000001</c:v>
                </c:pt>
                <c:pt idx="136">
                  <c:v>3.5193695800000002</c:v>
                </c:pt>
                <c:pt idx="137">
                  <c:v>3.5214524699999998</c:v>
                </c:pt>
                <c:pt idx="138">
                  <c:v>3.5235282099999998</c:v>
                </c:pt>
                <c:pt idx="139">
                  <c:v>3.5255968100000001</c:v>
                </c:pt>
                <c:pt idx="140">
                  <c:v>3.5276582699999999</c:v>
                </c:pt>
                <c:pt idx="141">
                  <c:v>3.5297126099999998</c:v>
                </c:pt>
                <c:pt idx="142">
                  <c:v>3.5317598399999999</c:v>
                </c:pt>
                <c:pt idx="143">
                  <c:v>3.5337999500000001</c:v>
                </c:pt>
                <c:pt idx="144">
                  <c:v>3.53583297</c:v>
                </c:pt>
                <c:pt idx="145">
                  <c:v>3.5378588899999999</c:v>
                </c:pt>
                <c:pt idx="146">
                  <c:v>3.5398777199999998</c:v>
                </c:pt>
                <c:pt idx="147">
                  <c:v>3.5418894700000001</c:v>
                </c:pt>
                <c:pt idx="148">
                  <c:v>3.5438941599999998</c:v>
                </c:pt>
                <c:pt idx="149">
                  <c:v>3.5458917799999998</c:v>
                </c:pt>
                <c:pt idx="150">
                  <c:v>3.5478823400000001</c:v>
                </c:pt>
                <c:pt idx="151">
                  <c:v>3.5498658600000002</c:v>
                </c:pt>
                <c:pt idx="152">
                  <c:v>3.5518423299999999</c:v>
                </c:pt>
                <c:pt idx="153">
                  <c:v>3.5538117699999998</c:v>
                </c:pt>
                <c:pt idx="154">
                  <c:v>3.5557741900000002</c:v>
                </c:pt>
                <c:pt idx="155">
                  <c:v>3.5577295800000002</c:v>
                </c:pt>
                <c:pt idx="156">
                  <c:v>3.5596779600000001</c:v>
                </c:pt>
                <c:pt idx="157">
                  <c:v>3.56161934</c:v>
                </c:pt>
                <c:pt idx="158">
                  <c:v>3.5635537199999998</c:v>
                </c:pt>
                <c:pt idx="159">
                  <c:v>3.5654811099999999</c:v>
                </c:pt>
                <c:pt idx="160">
                  <c:v>3.5674015099999998</c:v>
                </c:pt>
                <c:pt idx="161">
                  <c:v>3.5693149399999999</c:v>
                </c:pt>
                <c:pt idx="162">
                  <c:v>3.5712214000000002</c:v>
                </c:pt>
                <c:pt idx="163">
                  <c:v>3.5731208900000002</c:v>
                </c:pt>
                <c:pt idx="164">
                  <c:v>3.5750134299999998</c:v>
                </c:pt>
                <c:pt idx="165">
                  <c:v>3.5768990199999999</c:v>
                </c:pt>
                <c:pt idx="166">
                  <c:v>3.57877767</c:v>
                </c:pt>
                <c:pt idx="167">
                  <c:v>3.5806493800000001</c:v>
                </c:pt>
                <c:pt idx="168">
                  <c:v>3.5825141700000001</c:v>
                </c:pt>
                <c:pt idx="169">
                  <c:v>3.5843720299999999</c:v>
                </c:pt>
                <c:pt idx="170">
                  <c:v>3.5862229800000001</c:v>
                </c:pt>
                <c:pt idx="171">
                  <c:v>3.58806702</c:v>
                </c:pt>
                <c:pt idx="172">
                  <c:v>3.5899041600000001</c:v>
                </c:pt>
                <c:pt idx="173">
                  <c:v>3.5917344099999999</c:v>
                </c:pt>
                <c:pt idx="174">
                  <c:v>3.5935577599999999</c:v>
                </c:pt>
                <c:pt idx="175">
                  <c:v>3.5953742399999999</c:v>
                </c:pt>
                <c:pt idx="176">
                  <c:v>3.59718384</c:v>
                </c:pt>
                <c:pt idx="177">
                  <c:v>3.5989865700000001</c:v>
                </c:pt>
                <c:pt idx="178">
                  <c:v>3.6007824300000002</c:v>
                </c:pt>
                <c:pt idx="179">
                  <c:v>3.6025714500000001</c:v>
                </c:pt>
                <c:pt idx="180">
                  <c:v>3.60435361</c:v>
                </c:pt>
                <c:pt idx="181">
                  <c:v>3.6061289300000001</c:v>
                </c:pt>
                <c:pt idx="182">
                  <c:v>3.6078974100000001</c:v>
                </c:pt>
                <c:pt idx="183">
                  <c:v>3.6096590599999998</c:v>
                </c:pt>
                <c:pt idx="184">
                  <c:v>3.6114138900000001</c:v>
                </c:pt>
                <c:pt idx="185">
                  <c:v>3.6131619000000001</c:v>
                </c:pt>
                <c:pt idx="186">
                  <c:v>3.6149030899999999</c:v>
                </c:pt>
                <c:pt idx="187">
                  <c:v>3.61663749</c:v>
                </c:pt>
                <c:pt idx="188">
                  <c:v>3.6183650799999998</c:v>
                </c:pt>
                <c:pt idx="189">
                  <c:v>3.62008588</c:v>
                </c:pt>
                <c:pt idx="190">
                  <c:v>3.6217998900000001</c:v>
                </c:pt>
                <c:pt idx="191">
                  <c:v>3.6235071200000002</c:v>
                </c:pt>
                <c:pt idx="192">
                  <c:v>3.6252075700000002</c:v>
                </c:pt>
                <c:pt idx="193">
                  <c:v>3.62690125</c:v>
                </c:pt>
                <c:pt idx="194">
                  <c:v>3.6285881799999999</c:v>
                </c:pt>
                <c:pt idx="195">
                  <c:v>3.6302683400000002</c:v>
                </c:pt>
                <c:pt idx="196">
                  <c:v>3.6319417500000002</c:v>
                </c:pt>
                <c:pt idx="197">
                  <c:v>3.6336084099999999</c:v>
                </c:pt>
                <c:pt idx="198">
                  <c:v>3.6352683400000001</c:v>
                </c:pt>
                <c:pt idx="199">
                  <c:v>3.63692153</c:v>
                </c:pt>
                <c:pt idx="200">
                  <c:v>3.6385679899999999</c:v>
                </c:pt>
                <c:pt idx="201">
                  <c:v>3.6402077300000002</c:v>
                </c:pt>
                <c:pt idx="202">
                  <c:v>3.6418407500000001</c:v>
                </c:pt>
                <c:pt idx="203">
                  <c:v>3.6434670599999999</c:v>
                </c:pt>
                <c:pt idx="204">
                  <c:v>3.64508667</c:v>
                </c:pt>
                <c:pt idx="205">
                  <c:v>3.64669957</c:v>
                </c:pt>
                <c:pt idx="206">
                  <c:v>3.6483057799999998</c:v>
                </c:pt>
                <c:pt idx="207">
                  <c:v>3.6499052999999999</c:v>
                </c:pt>
                <c:pt idx="208">
                  <c:v>3.6514981299999998</c:v>
                </c:pt>
                <c:pt idx="209">
                  <c:v>3.6530842899999998</c:v>
                </c:pt>
                <c:pt idx="210">
                  <c:v>3.65466377</c:v>
                </c:pt>
                <c:pt idx="211">
                  <c:v>3.6562365899999998</c:v>
                </c:pt>
                <c:pt idx="212">
                  <c:v>3.6578027400000002</c:v>
                </c:pt>
                <c:pt idx="213">
                  <c:v>3.6593622400000001</c:v>
                </c:pt>
                <c:pt idx="214">
                  <c:v>3.66091509</c:v>
                </c:pt>
                <c:pt idx="215">
                  <c:v>3.66246129</c:v>
                </c:pt>
                <c:pt idx="216">
                  <c:v>3.6640008499999999</c:v>
                </c:pt>
                <c:pt idx="217">
                  <c:v>3.6655337700000001</c:v>
                </c:pt>
                <c:pt idx="218">
                  <c:v>3.6670600599999998</c:v>
                </c:pt>
                <c:pt idx="219">
                  <c:v>3.6685797299999998</c:v>
                </c:pt>
                <c:pt idx="220">
                  <c:v>3.6700927800000001</c:v>
                </c:pt>
                <c:pt idx="221">
                  <c:v>3.6715992100000001</c:v>
                </c:pt>
                <c:pt idx="222">
                  <c:v>3.6730990299999999</c:v>
                </c:pt>
                <c:pt idx="223">
                  <c:v>3.6745922499999999</c:v>
                </c:pt>
                <c:pt idx="224">
                  <c:v>3.67607887</c:v>
                </c:pt>
                <c:pt idx="225">
                  <c:v>3.6775588899999998</c:v>
                </c:pt>
                <c:pt idx="226">
                  <c:v>3.6790323300000001</c:v>
                </c:pt>
                <c:pt idx="227">
                  <c:v>3.68049918</c:v>
                </c:pt>
                <c:pt idx="228">
                  <c:v>3.6819594499999999</c:v>
                </c:pt>
                <c:pt idx="229">
                  <c:v>3.6834131399999999</c:v>
                </c:pt>
                <c:pt idx="230">
                  <c:v>3.6848602600000002</c:v>
                </c:pt>
                <c:pt idx="231">
                  <c:v>3.68630082</c:v>
                </c:pt>
                <c:pt idx="232">
                  <c:v>3.6877348200000002</c:v>
                </c:pt>
                <c:pt idx="233">
                  <c:v>3.6891622599999998</c:v>
                </c:pt>
                <c:pt idx="234">
                  <c:v>3.6905831500000001</c:v>
                </c:pt>
                <c:pt idx="235">
                  <c:v>3.6919974999999998</c:v>
                </c:pt>
                <c:pt idx="236">
                  <c:v>3.6934052999999998</c:v>
                </c:pt>
                <c:pt idx="237">
                  <c:v>3.6948065699999999</c:v>
                </c:pt>
                <c:pt idx="238">
                  <c:v>3.6962012999999998</c:v>
                </c:pt>
                <c:pt idx="239">
                  <c:v>3.6975895099999998</c:v>
                </c:pt>
                <c:pt idx="240">
                  <c:v>3.6989711999999999</c:v>
                </c:pt>
                <c:pt idx="241">
                  <c:v>3.7003463600000002</c:v>
                </c:pt>
                <c:pt idx="242">
                  <c:v>3.70171501</c:v>
                </c:pt>
                <c:pt idx="243">
                  <c:v>3.7030771599999999</c:v>
                </c:pt>
                <c:pt idx="244">
                  <c:v>3.7044328000000002</c:v>
                </c:pt>
                <c:pt idx="245">
                  <c:v>3.7057819300000001</c:v>
                </c:pt>
                <c:pt idx="246">
                  <c:v>3.7071245799999999</c:v>
                </c:pt>
                <c:pt idx="247">
                  <c:v>3.7084607300000001</c:v>
                </c:pt>
                <c:pt idx="248">
                  <c:v>3.7097903900000002</c:v>
                </c:pt>
                <c:pt idx="249">
                  <c:v>3.7111135700000002</c:v>
                </c:pt>
                <c:pt idx="250">
                  <c:v>3.71243028</c:v>
                </c:pt>
                <c:pt idx="251">
                  <c:v>3.7137405000000001</c:v>
                </c:pt>
                <c:pt idx="252">
                  <c:v>3.71504426</c:v>
                </c:pt>
                <c:pt idx="253">
                  <c:v>3.71634156</c:v>
                </c:pt>
                <c:pt idx="254">
                  <c:v>3.7176323899999999</c:v>
                </c:pt>
                <c:pt idx="255">
                  <c:v>3.7189167699999999</c:v>
                </c:pt>
                <c:pt idx="256">
                  <c:v>3.72019469</c:v>
                </c:pt>
                <c:pt idx="257">
                  <c:v>3.7214661599999999</c:v>
                </c:pt>
                <c:pt idx="258">
                  <c:v>3.7227311900000002</c:v>
                </c:pt>
                <c:pt idx="259">
                  <c:v>3.7239897800000001</c:v>
                </c:pt>
                <c:pt idx="260">
                  <c:v>3.7252419300000001</c:v>
                </c:pt>
                <c:pt idx="261">
                  <c:v>3.7264876600000001</c:v>
                </c:pt>
                <c:pt idx="262">
                  <c:v>3.7277269500000001</c:v>
                </c:pt>
                <c:pt idx="263">
                  <c:v>3.72895982</c:v>
                </c:pt>
                <c:pt idx="264">
                  <c:v>3.7301862699999999</c:v>
                </c:pt>
                <c:pt idx="265">
                  <c:v>3.7314063000000002</c:v>
                </c:pt>
                <c:pt idx="266">
                  <c:v>3.7326199199999999</c:v>
                </c:pt>
                <c:pt idx="267">
                  <c:v>3.7338271299999999</c:v>
                </c:pt>
                <c:pt idx="268">
                  <c:v>3.7350279400000002</c:v>
                </c:pt>
                <c:pt idx="269">
                  <c:v>3.7362223399999999</c:v>
                </c:pt>
                <c:pt idx="270">
                  <c:v>3.7374103500000002</c:v>
                </c:pt>
                <c:pt idx="271">
                  <c:v>3.7385919699999999</c:v>
                </c:pt>
                <c:pt idx="272">
                  <c:v>3.7397672000000002</c:v>
                </c:pt>
                <c:pt idx="273">
                  <c:v>3.7409360399999998</c:v>
                </c:pt>
                <c:pt idx="274">
                  <c:v>3.7420985</c:v>
                </c:pt>
                <c:pt idx="275">
                  <c:v>3.7432545899999998</c:v>
                </c:pt>
                <c:pt idx="276">
                  <c:v>3.7444042999999998</c:v>
                </c:pt>
                <c:pt idx="277">
                  <c:v>3.7455476299999999</c:v>
                </c:pt>
                <c:pt idx="278">
                  <c:v>3.74668461</c:v>
                </c:pt>
                <c:pt idx="279">
                  <c:v>3.7478152100000002</c:v>
                </c:pt>
                <c:pt idx="280">
                  <c:v>3.7489394599999999</c:v>
                </c:pt>
                <c:pt idx="281">
                  <c:v>3.75005736</c:v>
                </c:pt>
                <c:pt idx="282">
                  <c:v>3.7511689000000001</c:v>
                </c:pt>
                <c:pt idx="283">
                  <c:v>3.7522740899999998</c:v>
                </c:pt>
                <c:pt idx="284">
                  <c:v>3.7533729400000002</c:v>
                </c:pt>
                <c:pt idx="285">
                  <c:v>3.7544654400000002</c:v>
                </c:pt>
                <c:pt idx="286">
                  <c:v>3.7555516099999999</c:v>
                </c:pt>
                <c:pt idx="287">
                  <c:v>3.75663144</c:v>
                </c:pt>
                <c:pt idx="288">
                  <c:v>3.75770494</c:v>
                </c:pt>
                <c:pt idx="289">
                  <c:v>3.7587721100000002</c:v>
                </c:pt>
                <c:pt idx="290">
                  <c:v>3.7598329599999998</c:v>
                </c:pt>
                <c:pt idx="291">
                  <c:v>3.7608874800000001</c:v>
                </c:pt>
                <c:pt idx="292">
                  <c:v>3.7619356900000001</c:v>
                </c:pt>
                <c:pt idx="293">
                  <c:v>3.7629775799999998</c:v>
                </c:pt>
                <c:pt idx="294">
                  <c:v>3.7640131700000001</c:v>
                </c:pt>
                <c:pt idx="295">
                  <c:v>3.7650424400000002</c:v>
                </c:pt>
                <c:pt idx="296">
                  <c:v>3.7660654099999999</c:v>
                </c:pt>
                <c:pt idx="297">
                  <c:v>3.7670820699999998</c:v>
                </c:pt>
                <c:pt idx="298">
                  <c:v>3.7680924400000002</c:v>
                </c:pt>
                <c:pt idx="299">
                  <c:v>3.7690965099999998</c:v>
                </c:pt>
                <c:pt idx="300">
                  <c:v>3.7700942899999998</c:v>
                </c:pt>
                <c:pt idx="301">
                  <c:v>3.7710857899999999</c:v>
                </c:pt>
                <c:pt idx="302">
                  <c:v>3.77207099</c:v>
                </c:pt>
                <c:pt idx="303">
                  <c:v>3.7730499100000001</c:v>
                </c:pt>
                <c:pt idx="304">
                  <c:v>3.7740225600000001</c:v>
                </c:pt>
                <c:pt idx="305">
                  <c:v>3.7749889200000002</c:v>
                </c:pt>
                <c:pt idx="306">
                  <c:v>3.7759490200000001</c:v>
                </c:pt>
                <c:pt idx="307">
                  <c:v>3.77690284</c:v>
                </c:pt>
                <c:pt idx="308">
                  <c:v>3.7778503899999998</c:v>
                </c:pt>
                <c:pt idx="309">
                  <c:v>3.7787916799999999</c:v>
                </c:pt>
                <c:pt idx="310">
                  <c:v>3.7797267099999998</c:v>
                </c:pt>
                <c:pt idx="311">
                  <c:v>3.7806554800000001</c:v>
                </c:pt>
                <c:pt idx="312">
                  <c:v>3.7815779900000002</c:v>
                </c:pt>
                <c:pt idx="313">
                  <c:v>3.7824942500000001</c:v>
                </c:pt>
                <c:pt idx="314">
                  <c:v>3.7834042600000002</c:v>
                </c:pt>
                <c:pt idx="315">
                  <c:v>3.7843080200000001</c:v>
                </c:pt>
                <c:pt idx="316">
                  <c:v>3.7852055299999998</c:v>
                </c:pt>
                <c:pt idx="317">
                  <c:v>3.7860968100000001</c:v>
                </c:pt>
                <c:pt idx="318">
                  <c:v>3.7869818500000001</c:v>
                </c:pt>
                <c:pt idx="319">
                  <c:v>3.7878606399999999</c:v>
                </c:pt>
                <c:pt idx="320">
                  <c:v>3.7887332100000002</c:v>
                </c:pt>
                <c:pt idx="321">
                  <c:v>3.7895995400000002</c:v>
                </c:pt>
                <c:pt idx="322">
                  <c:v>3.7904596499999998</c:v>
                </c:pt>
                <c:pt idx="323">
                  <c:v>3.79131353</c:v>
                </c:pt>
                <c:pt idx="324">
                  <c:v>3.7921611899999998</c:v>
                </c:pt>
                <c:pt idx="325">
                  <c:v>3.7930026300000002</c:v>
                </c:pt>
                <c:pt idx="326">
                  <c:v>3.7938378500000001</c:v>
                </c:pt>
                <c:pt idx="327">
                  <c:v>3.79466685</c:v>
                </c:pt>
                <c:pt idx="328">
                  <c:v>3.79548964</c:v>
                </c:pt>
                <c:pt idx="329">
                  <c:v>3.79630622</c:v>
                </c:pt>
                <c:pt idx="330">
                  <c:v>3.7971165999999998</c:v>
                </c:pt>
                <c:pt idx="331">
                  <c:v>3.7979207700000002</c:v>
                </c:pt>
                <c:pt idx="332">
                  <c:v>3.79871873</c:v>
                </c:pt>
                <c:pt idx="333">
                  <c:v>3.7995104999999998</c:v>
                </c:pt>
                <c:pt idx="334">
                  <c:v>3.8002960699999999</c:v>
                </c:pt>
                <c:pt idx="335">
                  <c:v>3.80107544</c:v>
                </c:pt>
                <c:pt idx="336">
                  <c:v>3.8018486199999999</c:v>
                </c:pt>
                <c:pt idx="337">
                  <c:v>3.8026156100000001</c:v>
                </c:pt>
                <c:pt idx="338">
                  <c:v>3.8033764099999998</c:v>
                </c:pt>
                <c:pt idx="339">
                  <c:v>3.8041310300000002</c:v>
                </c:pt>
                <c:pt idx="340">
                  <c:v>3.80487946</c:v>
                </c:pt>
                <c:pt idx="341">
                  <c:v>3.80562171</c:v>
                </c:pt>
                <c:pt idx="342">
                  <c:v>3.8063577799999999</c:v>
                </c:pt>
                <c:pt idx="343">
                  <c:v>3.80708768</c:v>
                </c:pt>
                <c:pt idx="344">
                  <c:v>3.8078113999999998</c:v>
                </c:pt>
                <c:pt idx="345">
                  <c:v>3.8085289499999999</c:v>
                </c:pt>
                <c:pt idx="346">
                  <c:v>3.8092403199999998</c:v>
                </c:pt>
                <c:pt idx="347">
                  <c:v>3.8099455299999998</c:v>
                </c:pt>
                <c:pt idx="348">
                  <c:v>3.8106445799999999</c:v>
                </c:pt>
                <c:pt idx="349">
                  <c:v>3.8113374599999998</c:v>
                </c:pt>
                <c:pt idx="350">
                  <c:v>3.8120241799999999</c:v>
                </c:pt>
                <c:pt idx="351">
                  <c:v>3.81270474</c:v>
                </c:pt>
                <c:pt idx="352">
                  <c:v>3.8133791399999999</c:v>
                </c:pt>
                <c:pt idx="353">
                  <c:v>3.8140473799999999</c:v>
                </c:pt>
                <c:pt idx="354">
                  <c:v>3.8147094799999999</c:v>
                </c:pt>
                <c:pt idx="355">
                  <c:v>3.81536542</c:v>
                </c:pt>
                <c:pt idx="356">
                  <c:v>3.8160152100000002</c:v>
                </c:pt>
                <c:pt idx="357">
                  <c:v>3.81665886</c:v>
                </c:pt>
                <c:pt idx="358">
                  <c:v>3.8172963599999998</c:v>
                </c:pt>
                <c:pt idx="359">
                  <c:v>3.8179277100000002</c:v>
                </c:pt>
                <c:pt idx="360">
                  <c:v>3.8185529300000001</c:v>
                </c:pt>
                <c:pt idx="361">
                  <c:v>3.819172</c:v>
                </c:pt>
                <c:pt idx="362">
                  <c:v>3.8197849399999999</c:v>
                </c:pt>
                <c:pt idx="363">
                  <c:v>3.8203917399999998</c:v>
                </c:pt>
                <c:pt idx="364">
                  <c:v>3.8209924100000001</c:v>
                </c:pt>
                <c:pt idx="365">
                  <c:v>3.82158694</c:v>
                </c:pt>
                <c:pt idx="366">
                  <c:v>3.8221753500000002</c:v>
                </c:pt>
                <c:pt idx="367">
                  <c:v>3.82275762</c:v>
                </c:pt>
                <c:pt idx="368">
                  <c:v>3.8233337700000001</c:v>
                </c:pt>
                <c:pt idx="369">
                  <c:v>3.8239037900000001</c:v>
                </c:pt>
                <c:pt idx="370">
                  <c:v>3.8244676900000001</c:v>
                </c:pt>
                <c:pt idx="371">
                  <c:v>3.8250254699999999</c:v>
                </c:pt>
                <c:pt idx="372">
                  <c:v>3.8255771300000001</c:v>
                </c:pt>
                <c:pt idx="373">
                  <c:v>3.8261226700000002</c:v>
                </c:pt>
                <c:pt idx="374">
                  <c:v>3.8266620900000001</c:v>
                </c:pt>
                <c:pt idx="375">
                  <c:v>3.8271953999999999</c:v>
                </c:pt>
                <c:pt idx="376">
                  <c:v>3.82772259</c:v>
                </c:pt>
                <c:pt idx="377">
                  <c:v>3.82824367</c:v>
                </c:pt>
                <c:pt idx="378">
                  <c:v>3.8287586500000002</c:v>
                </c:pt>
                <c:pt idx="379">
                  <c:v>3.8292675100000002</c:v>
                </c:pt>
                <c:pt idx="380">
                  <c:v>3.8297702600000001</c:v>
                </c:pt>
                <c:pt idx="381">
                  <c:v>3.8302669100000002</c:v>
                </c:pt>
                <c:pt idx="382">
                  <c:v>3.8307574600000001</c:v>
                </c:pt>
                <c:pt idx="383">
                  <c:v>3.8312419000000002</c:v>
                </c:pt>
                <c:pt idx="384">
                  <c:v>3.8317202400000001</c:v>
                </c:pt>
                <c:pt idx="385">
                  <c:v>3.8321924799999998</c:v>
                </c:pt>
                <c:pt idx="386">
                  <c:v>3.8326586200000001</c:v>
                </c:pt>
                <c:pt idx="387">
                  <c:v>3.8331186700000002</c:v>
                </c:pt>
                <c:pt idx="388">
                  <c:v>3.83357261</c:v>
                </c:pt>
                <c:pt idx="389">
                  <c:v>3.83402047</c:v>
                </c:pt>
                <c:pt idx="390">
                  <c:v>3.8344622300000002</c:v>
                </c:pt>
                <c:pt idx="391">
                  <c:v>3.8348979000000001</c:v>
                </c:pt>
                <c:pt idx="392">
                  <c:v>3.8353274800000001</c:v>
                </c:pt>
                <c:pt idx="393">
                  <c:v>3.8357509699999999</c:v>
                </c:pt>
                <c:pt idx="394">
                  <c:v>3.8361683700000002</c:v>
                </c:pt>
                <c:pt idx="395">
                  <c:v>3.8365796900000002</c:v>
                </c:pt>
                <c:pt idx="396">
                  <c:v>3.8369849199999999</c:v>
                </c:pt>
                <c:pt idx="397">
                  <c:v>3.8373840600000002</c:v>
                </c:pt>
                <c:pt idx="398">
                  <c:v>3.8377771200000002</c:v>
                </c:pt>
                <c:pt idx="399">
                  <c:v>3.8381641000000002</c:v>
                </c:pt>
                <c:pt idx="400">
                  <c:v>3.8385449999999999</c:v>
                </c:pt>
                <c:pt idx="401">
                  <c:v>3.8389198200000001</c:v>
                </c:pt>
                <c:pt idx="402">
                  <c:v>3.83928856</c:v>
                </c:pt>
                <c:pt idx="403">
                  <c:v>3.8396512299999999</c:v>
                </c:pt>
                <c:pt idx="404">
                  <c:v>3.8400078199999998</c:v>
                </c:pt>
                <c:pt idx="405">
                  <c:v>3.8403583299999999</c:v>
                </c:pt>
                <c:pt idx="406">
                  <c:v>3.84070277</c:v>
                </c:pt>
                <c:pt idx="407">
                  <c:v>3.8410411299999998</c:v>
                </c:pt>
                <c:pt idx="408">
                  <c:v>3.84137343</c:v>
                </c:pt>
                <c:pt idx="409">
                  <c:v>3.8416996499999998</c:v>
                </c:pt>
                <c:pt idx="410">
                  <c:v>3.8420198000000001</c:v>
                </c:pt>
                <c:pt idx="411">
                  <c:v>3.84233388</c:v>
                </c:pt>
                <c:pt idx="412">
                  <c:v>3.8426418999999998</c:v>
                </c:pt>
                <c:pt idx="413">
                  <c:v>3.8429438400000002</c:v>
                </c:pt>
                <c:pt idx="414">
                  <c:v>3.8432397300000001</c:v>
                </c:pt>
                <c:pt idx="415">
                  <c:v>3.84352954</c:v>
                </c:pt>
                <c:pt idx="416">
                  <c:v>3.8438132899999999</c:v>
                </c:pt>
                <c:pt idx="417">
                  <c:v>3.8440909799999998</c:v>
                </c:pt>
                <c:pt idx="418">
                  <c:v>3.8443626000000002</c:v>
                </c:pt>
                <c:pt idx="419">
                  <c:v>3.8446281600000001</c:v>
                </c:pt>
                <c:pt idx="420">
                  <c:v>3.8448876599999999</c:v>
                </c:pt>
                <c:pt idx="421">
                  <c:v>3.8451411000000002</c:v>
                </c:pt>
                <c:pt idx="422">
                  <c:v>3.84538848</c:v>
                </c:pt>
                <c:pt idx="423">
                  <c:v>3.8456298000000002</c:v>
                </c:pt>
                <c:pt idx="424">
                  <c:v>3.8458650599999999</c:v>
                </c:pt>
                <c:pt idx="425">
                  <c:v>3.8460942600000001</c:v>
                </c:pt>
                <c:pt idx="426">
                  <c:v>3.8463174100000002</c:v>
                </c:pt>
                <c:pt idx="427">
                  <c:v>3.8465345000000002</c:v>
                </c:pt>
                <c:pt idx="428">
                  <c:v>3.8467455300000002</c:v>
                </c:pt>
                <c:pt idx="429">
                  <c:v>3.8469505100000001</c:v>
                </c:pt>
                <c:pt idx="430">
                  <c:v>3.84714943</c:v>
                </c:pt>
                <c:pt idx="431">
                  <c:v>3.8473423000000002</c:v>
                </c:pt>
                <c:pt idx="432">
                  <c:v>3.8475291199999999</c:v>
                </c:pt>
                <c:pt idx="433">
                  <c:v>3.84770988</c:v>
                </c:pt>
                <c:pt idx="434">
                  <c:v>3.84788459</c:v>
                </c:pt>
                <c:pt idx="435">
                  <c:v>3.84805325</c:v>
                </c:pt>
                <c:pt idx="436">
                  <c:v>3.8482158599999998</c:v>
                </c:pt>
                <c:pt idx="437">
                  <c:v>3.84837242</c:v>
                </c:pt>
                <c:pt idx="438">
                  <c:v>3.8485229200000002</c:v>
                </c:pt>
                <c:pt idx="439">
                  <c:v>3.8486673800000002</c:v>
                </c:pt>
                <c:pt idx="440">
                  <c:v>3.8488057900000001</c:v>
                </c:pt>
                <c:pt idx="441">
                  <c:v>3.8489381499999999</c:v>
                </c:pt>
                <c:pt idx="442">
                  <c:v>3.8490644600000001</c:v>
                </c:pt>
                <c:pt idx="443">
                  <c:v>3.8491847199999998</c:v>
                </c:pt>
                <c:pt idx="444">
                  <c:v>3.8492989299999998</c:v>
                </c:pt>
                <c:pt idx="445">
                  <c:v>3.8494071000000001</c:v>
                </c:pt>
                <c:pt idx="446">
                  <c:v>3.8495092099999999</c:v>
                </c:pt>
                <c:pt idx="447">
                  <c:v>3.84960528</c:v>
                </c:pt>
                <c:pt idx="448">
                  <c:v>3.84969531</c:v>
                </c:pt>
                <c:pt idx="449">
                  <c:v>3.8497792899999999</c:v>
                </c:pt>
                <c:pt idx="450">
                  <c:v>3.8498572200000001</c:v>
                </c:pt>
                <c:pt idx="451">
                  <c:v>3.8499291000000002</c:v>
                </c:pt>
                <c:pt idx="452">
                  <c:v>3.8499949400000002</c:v>
                </c:pt>
                <c:pt idx="453">
                  <c:v>3.85005474</c:v>
                </c:pt>
                <c:pt idx="454">
                  <c:v>3.8501084900000002</c:v>
                </c:pt>
                <c:pt idx="455">
                  <c:v>3.8501561899999999</c:v>
                </c:pt>
                <c:pt idx="456">
                  <c:v>3.8501978499999998</c:v>
                </c:pt>
                <c:pt idx="457">
                  <c:v>3.8502334600000001</c:v>
                </c:pt>
                <c:pt idx="458">
                  <c:v>3.8502630299999998</c:v>
                </c:pt>
                <c:pt idx="459">
                  <c:v>3.8502865599999998</c:v>
                </c:pt>
                <c:pt idx="460">
                  <c:v>3.8503040400000001</c:v>
                </c:pt>
                <c:pt idx="461">
                  <c:v>3.85031547</c:v>
                </c:pt>
                <c:pt idx="462">
                  <c:v>3.8503208600000001</c:v>
                </c:pt>
                <c:pt idx="463">
                  <c:v>3.85032021</c:v>
                </c:pt>
                <c:pt idx="464">
                  <c:v>3.8503135099999999</c:v>
                </c:pt>
                <c:pt idx="465">
                  <c:v>3.8503007600000001</c:v>
                </c:pt>
                <c:pt idx="466">
                  <c:v>3.8502819800000001</c:v>
                </c:pt>
                <c:pt idx="467">
                  <c:v>3.8502571400000001</c:v>
                </c:pt>
                <c:pt idx="468">
                  <c:v>3.8502262599999999</c:v>
                </c:pt>
                <c:pt idx="469">
                  <c:v>3.85018934</c:v>
                </c:pt>
                <c:pt idx="470">
                  <c:v>3.85014637</c:v>
                </c:pt>
                <c:pt idx="471">
                  <c:v>3.8500973599999999</c:v>
                </c:pt>
                <c:pt idx="472">
                  <c:v>3.8500423000000001</c:v>
                </c:pt>
                <c:pt idx="473">
                  <c:v>3.8499812000000002</c:v>
                </c:pt>
                <c:pt idx="474">
                  <c:v>3.8499140500000002</c:v>
                </c:pt>
                <c:pt idx="475">
                  <c:v>3.8498408500000001</c:v>
                </c:pt>
                <c:pt idx="476">
                  <c:v>3.8497616099999998</c:v>
                </c:pt>
                <c:pt idx="477">
                  <c:v>3.8496763299999999</c:v>
                </c:pt>
                <c:pt idx="478">
                  <c:v>3.8495849899999999</c:v>
                </c:pt>
                <c:pt idx="479">
                  <c:v>3.8494876100000002</c:v>
                </c:pt>
                <c:pt idx="480">
                  <c:v>3.8493841799999999</c:v>
                </c:pt>
                <c:pt idx="481">
                  <c:v>3.84927471</c:v>
                </c:pt>
                <c:pt idx="482">
                  <c:v>3.84915918</c:v>
                </c:pt>
                <c:pt idx="483">
                  <c:v>3.8490376099999999</c:v>
                </c:pt>
                <c:pt idx="484">
                  <c:v>3.8489099900000001</c:v>
                </c:pt>
                <c:pt idx="485">
                  <c:v>3.8487763300000002</c:v>
                </c:pt>
                <c:pt idx="486">
                  <c:v>3.8486366099999998</c:v>
                </c:pt>
                <c:pt idx="487">
                  <c:v>3.8484908400000002</c:v>
                </c:pt>
                <c:pt idx="488">
                  <c:v>3.8483390200000001</c:v>
                </c:pt>
                <c:pt idx="489">
                  <c:v>3.8481811600000002</c:v>
                </c:pt>
                <c:pt idx="490">
                  <c:v>3.8480172399999999</c:v>
                </c:pt>
                <c:pt idx="491">
                  <c:v>3.8478472699999999</c:v>
                </c:pt>
                <c:pt idx="492">
                  <c:v>3.8476712499999999</c:v>
                </c:pt>
                <c:pt idx="493">
                  <c:v>3.8474891699999998</c:v>
                </c:pt>
                <c:pt idx="494">
                  <c:v>3.8473010400000001</c:v>
                </c:pt>
                <c:pt idx="495">
                  <c:v>3.8471068599999998</c:v>
                </c:pt>
                <c:pt idx="496">
                  <c:v>3.8469066299999999</c:v>
                </c:pt>
                <c:pt idx="497">
                  <c:v>3.8467003399999999</c:v>
                </c:pt>
                <c:pt idx="498">
                  <c:v>3.84648799</c:v>
                </c:pt>
                <c:pt idx="499">
                  <c:v>3.8462695899999999</c:v>
                </c:pt>
                <c:pt idx="500">
                  <c:v>3.8460451299999998</c:v>
                </c:pt>
                <c:pt idx="501">
                  <c:v>3.8458146200000001</c:v>
                </c:pt>
                <c:pt idx="502">
                  <c:v>3.8455780499999999</c:v>
                </c:pt>
                <c:pt idx="503">
                  <c:v>3.8453354200000001</c:v>
                </c:pt>
                <c:pt idx="504">
                  <c:v>3.8450867199999998</c:v>
                </c:pt>
                <c:pt idx="505">
                  <c:v>3.84483197</c:v>
                </c:pt>
                <c:pt idx="506">
                  <c:v>3.8445711600000001</c:v>
                </c:pt>
                <c:pt idx="507">
                  <c:v>3.8443042900000002</c:v>
                </c:pt>
                <c:pt idx="508">
                  <c:v>3.8440313499999998</c:v>
                </c:pt>
                <c:pt idx="509">
                  <c:v>3.8437523499999999</c:v>
                </c:pt>
                <c:pt idx="510">
                  <c:v>3.84346729</c:v>
                </c:pt>
                <c:pt idx="511">
                  <c:v>3.8431761600000001</c:v>
                </c:pt>
                <c:pt idx="512">
                  <c:v>3.8428789700000001</c:v>
                </c:pt>
                <c:pt idx="513">
                  <c:v>3.8425757100000002</c:v>
                </c:pt>
                <c:pt idx="514">
                  <c:v>3.8422663799999999</c:v>
                </c:pt>
                <c:pt idx="515">
                  <c:v>3.84195098</c:v>
                </c:pt>
                <c:pt idx="516">
                  <c:v>3.8416295100000002</c:v>
                </c:pt>
                <c:pt idx="517">
                  <c:v>3.8413019799999999</c:v>
                </c:pt>
                <c:pt idx="518">
                  <c:v>3.8409683700000001</c:v>
                </c:pt>
                <c:pt idx="519">
                  <c:v>3.84062869</c:v>
                </c:pt>
                <c:pt idx="520">
                  <c:v>3.8402829299999999</c:v>
                </c:pt>
                <c:pt idx="521">
                  <c:v>3.8399311100000002</c:v>
                </c:pt>
                <c:pt idx="522">
                  <c:v>3.8395731999999998</c:v>
                </c:pt>
                <c:pt idx="523">
                  <c:v>3.8392092199999999</c:v>
                </c:pt>
                <c:pt idx="524">
                  <c:v>3.83883916</c:v>
                </c:pt>
                <c:pt idx="525">
                  <c:v>3.8384630300000002</c:v>
                </c:pt>
                <c:pt idx="526">
                  <c:v>3.8380808100000001</c:v>
                </c:pt>
                <c:pt idx="527">
                  <c:v>3.8376925100000001</c:v>
                </c:pt>
                <c:pt idx="528">
                  <c:v>3.8372981300000002</c:v>
                </c:pt>
                <c:pt idx="529">
                  <c:v>3.8368976699999999</c:v>
                </c:pt>
                <c:pt idx="530">
                  <c:v>3.8364911199999998</c:v>
                </c:pt>
                <c:pt idx="531">
                  <c:v>3.8360784899999998</c:v>
                </c:pt>
                <c:pt idx="532">
                  <c:v>3.8356597699999999</c:v>
                </c:pt>
                <c:pt idx="533">
                  <c:v>3.8352349600000002</c:v>
                </c:pt>
                <c:pt idx="534">
                  <c:v>3.8348040600000002</c:v>
                </c:pt>
                <c:pt idx="535">
                  <c:v>3.8343670699999999</c:v>
                </c:pt>
                <c:pt idx="536">
                  <c:v>3.8339239900000002</c:v>
                </c:pt>
                <c:pt idx="537">
                  <c:v>3.8334748200000002</c:v>
                </c:pt>
                <c:pt idx="538">
                  <c:v>3.8330195499999999</c:v>
                </c:pt>
                <c:pt idx="539">
                  <c:v>3.8325581899999999</c:v>
                </c:pt>
                <c:pt idx="540">
                  <c:v>3.8320907200000001</c:v>
                </c:pt>
                <c:pt idx="541">
                  <c:v>3.83161716</c:v>
                </c:pt>
                <c:pt idx="542">
                  <c:v>3.8311375000000001</c:v>
                </c:pt>
                <c:pt idx="543">
                  <c:v>3.83065174</c:v>
                </c:pt>
                <c:pt idx="544">
                  <c:v>3.8301598700000001</c:v>
                </c:pt>
                <c:pt idx="545">
                  <c:v>3.8296619000000001</c:v>
                </c:pt>
                <c:pt idx="546">
                  <c:v>3.8291578199999998</c:v>
                </c:pt>
                <c:pt idx="547">
                  <c:v>3.8286476299999999</c:v>
                </c:pt>
                <c:pt idx="548">
                  <c:v>3.8281313400000001</c:v>
                </c:pt>
                <c:pt idx="549">
                  <c:v>3.8276089400000002</c:v>
                </c:pt>
                <c:pt idx="550">
                  <c:v>3.8270804200000001</c:v>
                </c:pt>
                <c:pt idx="551">
                  <c:v>3.8265457899999999</c:v>
                </c:pt>
                <c:pt idx="552">
                  <c:v>3.8260050400000001</c:v>
                </c:pt>
                <c:pt idx="553">
                  <c:v>3.8254581700000001</c:v>
                </c:pt>
                <c:pt idx="554">
                  <c:v>3.82490519</c:v>
                </c:pt>
                <c:pt idx="555">
                  <c:v>3.8243460900000001</c:v>
                </c:pt>
                <c:pt idx="556">
                  <c:v>3.8237808599999998</c:v>
                </c:pt>
                <c:pt idx="557">
                  <c:v>3.8232095099999999</c:v>
                </c:pt>
                <c:pt idx="558">
                  <c:v>3.8226320399999998</c:v>
                </c:pt>
                <c:pt idx="559">
                  <c:v>3.8220484300000002</c:v>
                </c:pt>
                <c:pt idx="560">
                  <c:v>3.8214587</c:v>
                </c:pt>
                <c:pt idx="561">
                  <c:v>3.8208628400000002</c:v>
                </c:pt>
                <c:pt idx="562">
                  <c:v>3.82026084</c:v>
                </c:pt>
                <c:pt idx="563">
                  <c:v>3.8196527100000002</c:v>
                </c:pt>
                <c:pt idx="564">
                  <c:v>3.8190384499999999</c:v>
                </c:pt>
                <c:pt idx="565">
                  <c:v>3.8184180400000001</c:v>
                </c:pt>
                <c:pt idx="566">
                  <c:v>3.8177914999999998</c:v>
                </c:pt>
                <c:pt idx="567">
                  <c:v>3.81715881</c:v>
                </c:pt>
                <c:pt idx="568">
                  <c:v>3.8165199799999998</c:v>
                </c:pt>
                <c:pt idx="569">
                  <c:v>3.8158750100000001</c:v>
                </c:pt>
                <c:pt idx="570">
                  <c:v>3.81522388</c:v>
                </c:pt>
                <c:pt idx="571">
                  <c:v>3.81456661</c:v>
                </c:pt>
                <c:pt idx="572">
                  <c:v>3.8139031800000001</c:v>
                </c:pt>
                <c:pt idx="573">
                  <c:v>3.8132335999999998</c:v>
                </c:pt>
                <c:pt idx="574">
                  <c:v>3.81255787</c:v>
                </c:pt>
                <c:pt idx="575">
                  <c:v>3.81187597</c:v>
                </c:pt>
                <c:pt idx="576">
                  <c:v>3.8111879200000001</c:v>
                </c:pt>
                <c:pt idx="577">
                  <c:v>3.8104937099999998</c:v>
                </c:pt>
                <c:pt idx="578">
                  <c:v>3.8097933300000002</c:v>
                </c:pt>
                <c:pt idx="579">
                  <c:v>3.8090867799999999</c:v>
                </c:pt>
                <c:pt idx="580">
                  <c:v>3.8083740700000002</c:v>
                </c:pt>
                <c:pt idx="581">
                  <c:v>3.8076551799999998</c:v>
                </c:pt>
                <c:pt idx="582">
                  <c:v>3.80693013</c:v>
                </c:pt>
                <c:pt idx="583">
                  <c:v>3.8061988900000001</c:v>
                </c:pt>
                <c:pt idx="584">
                  <c:v>3.80546148</c:v>
                </c:pt>
                <c:pt idx="585">
                  <c:v>3.8047179</c:v>
                </c:pt>
                <c:pt idx="586">
                  <c:v>3.80396812</c:v>
                </c:pt>
                <c:pt idx="587">
                  <c:v>3.8032121700000001</c:v>
                </c:pt>
                <c:pt idx="588">
                  <c:v>3.8024500300000001</c:v>
                </c:pt>
                <c:pt idx="589">
                  <c:v>3.8016817000000001</c:v>
                </c:pt>
                <c:pt idx="590">
                  <c:v>3.8009071799999998</c:v>
                </c:pt>
                <c:pt idx="591">
                  <c:v>3.80012646</c:v>
                </c:pt>
                <c:pt idx="592">
                  <c:v>3.79933955</c:v>
                </c:pt>
                <c:pt idx="593">
                  <c:v>3.79854644</c:v>
                </c:pt>
                <c:pt idx="594">
                  <c:v>3.7977471299999999</c:v>
                </c:pt>
                <c:pt idx="595">
                  <c:v>3.7969416200000001</c:v>
                </c:pt>
                <c:pt idx="596">
                  <c:v>3.7961298999999999</c:v>
                </c:pt>
                <c:pt idx="597">
                  <c:v>3.7953119800000001</c:v>
                </c:pt>
                <c:pt idx="598">
                  <c:v>3.7944878399999999</c:v>
                </c:pt>
                <c:pt idx="599">
                  <c:v>3.7936574900000002</c:v>
                </c:pt>
                <c:pt idx="600">
                  <c:v>3.79282092</c:v>
                </c:pt>
                <c:pt idx="601">
                  <c:v>3.7919781399999999</c:v>
                </c:pt>
                <c:pt idx="602">
                  <c:v>3.7911291299999998</c:v>
                </c:pt>
                <c:pt idx="603">
                  <c:v>3.7902738999999999</c:v>
                </c:pt>
                <c:pt idx="604">
                  <c:v>3.7894124499999999</c:v>
                </c:pt>
                <c:pt idx="605">
                  <c:v>3.7885447700000001</c:v>
                </c:pt>
                <c:pt idx="606">
                  <c:v>3.78767085</c:v>
                </c:pt>
                <c:pt idx="607">
                  <c:v>3.7867907000000001</c:v>
                </c:pt>
                <c:pt idx="608">
                  <c:v>3.7859043099999998</c:v>
                </c:pt>
                <c:pt idx="609">
                  <c:v>3.7850116900000002</c:v>
                </c:pt>
                <c:pt idx="610">
                  <c:v>3.7841128199999998</c:v>
                </c:pt>
                <c:pt idx="611">
                  <c:v>3.7832077000000002</c:v>
                </c:pt>
                <c:pt idx="612">
                  <c:v>3.7822963399999998</c:v>
                </c:pt>
                <c:pt idx="613">
                  <c:v>3.7813787300000001</c:v>
                </c:pt>
                <c:pt idx="614">
                  <c:v>3.7804548599999999</c:v>
                </c:pt>
                <c:pt idx="615">
                  <c:v>3.7795247399999998</c:v>
                </c:pt>
                <c:pt idx="616">
                  <c:v>3.7785883500000002</c:v>
                </c:pt>
                <c:pt idx="617">
                  <c:v>3.7776457099999998</c:v>
                </c:pt>
                <c:pt idx="618">
                  <c:v>3.7766967999999999</c:v>
                </c:pt>
                <c:pt idx="619">
                  <c:v>3.7757416199999998</c:v>
                </c:pt>
                <c:pt idx="620">
                  <c:v>3.7747801700000001</c:v>
                </c:pt>
                <c:pt idx="621">
                  <c:v>3.7738124399999999</c:v>
                </c:pt>
                <c:pt idx="622">
                  <c:v>3.7728384400000001</c:v>
                </c:pt>
                <c:pt idx="623">
                  <c:v>3.7718581599999998</c:v>
                </c:pt>
                <c:pt idx="624">
                  <c:v>3.7708715900000001</c:v>
                </c:pt>
                <c:pt idx="625">
                  <c:v>3.7698787399999998</c:v>
                </c:pt>
                <c:pt idx="626">
                  <c:v>3.7688795900000001</c:v>
                </c:pt>
                <c:pt idx="627">
                  <c:v>3.7678741599999999</c:v>
                </c:pt>
                <c:pt idx="628">
                  <c:v>3.7668624300000002</c:v>
                </c:pt>
                <c:pt idx="629">
                  <c:v>3.7658443899999998</c:v>
                </c:pt>
                <c:pt idx="630">
                  <c:v>3.7648200599999999</c:v>
                </c:pt>
                <c:pt idx="631">
                  <c:v>3.7637894200000002</c:v>
                </c:pt>
                <c:pt idx="632">
                  <c:v>3.7627524700000001</c:v>
                </c:pt>
                <c:pt idx="633">
                  <c:v>3.7617092099999998</c:v>
                </c:pt>
                <c:pt idx="634">
                  <c:v>3.7606596400000001</c:v>
                </c:pt>
                <c:pt idx="635">
                  <c:v>3.7596037400000002</c:v>
                </c:pt>
                <c:pt idx="636">
                  <c:v>3.75854153</c:v>
                </c:pt>
                <c:pt idx="637">
                  <c:v>3.7574729900000001</c:v>
                </c:pt>
                <c:pt idx="638">
                  <c:v>3.7563981100000001</c:v>
                </c:pt>
                <c:pt idx="639">
                  <c:v>3.7553169099999999</c:v>
                </c:pt>
                <c:pt idx="640">
                  <c:v>3.75422937</c:v>
                </c:pt>
                <c:pt idx="641">
                  <c:v>3.75313549</c:v>
                </c:pt>
                <c:pt idx="642">
                  <c:v>3.7520352699999999</c:v>
                </c:pt>
                <c:pt idx="643">
                  <c:v>3.7509287100000002</c:v>
                </c:pt>
                <c:pt idx="644">
                  <c:v>3.74981579</c:v>
                </c:pt>
                <c:pt idx="645">
                  <c:v>3.7486965200000002</c:v>
                </c:pt>
                <c:pt idx="646">
                  <c:v>3.7475708999999999</c:v>
                </c:pt>
                <c:pt idx="647">
                  <c:v>3.7464389100000002</c:v>
                </c:pt>
                <c:pt idx="648">
                  <c:v>3.74530056</c:v>
                </c:pt>
                <c:pt idx="649">
                  <c:v>3.7441558399999999</c:v>
                </c:pt>
                <c:pt idx="650">
                  <c:v>3.7430047499999999</c:v>
                </c:pt>
                <c:pt idx="651">
                  <c:v>3.7418472899999999</c:v>
                </c:pt>
                <c:pt idx="652">
                  <c:v>3.7406834400000002</c:v>
                </c:pt>
                <c:pt idx="653">
                  <c:v>3.7395132200000001</c:v>
                </c:pt>
                <c:pt idx="654">
                  <c:v>3.7383366100000002</c:v>
                </c:pt>
                <c:pt idx="655">
                  <c:v>3.73715361</c:v>
                </c:pt>
                <c:pt idx="656">
                  <c:v>3.7359642100000001</c:v>
                </c:pt>
                <c:pt idx="657">
                  <c:v>3.73476842</c:v>
                </c:pt>
                <c:pt idx="658">
                  <c:v>3.7335662200000002</c:v>
                </c:pt>
                <c:pt idx="659">
                  <c:v>3.7323576200000002</c:v>
                </c:pt>
                <c:pt idx="660">
                  <c:v>3.73114262</c:v>
                </c:pt>
                <c:pt idx="661">
                  <c:v>3.7299211900000002</c:v>
                </c:pt>
                <c:pt idx="662">
                  <c:v>3.7286933599999998</c:v>
                </c:pt>
                <c:pt idx="663">
                  <c:v>3.7274590999999999</c:v>
                </c:pt>
                <c:pt idx="664">
                  <c:v>3.72621841</c:v>
                </c:pt>
                <c:pt idx="665">
                  <c:v>3.7249713</c:v>
                </c:pt>
                <c:pt idx="666">
                  <c:v>3.72371775</c:v>
                </c:pt>
                <c:pt idx="667">
                  <c:v>3.7224577700000001</c:v>
                </c:pt>
                <c:pt idx="668">
                  <c:v>3.7211913399999998</c:v>
                </c:pt>
                <c:pt idx="669">
                  <c:v>3.7199184700000001</c:v>
                </c:pt>
                <c:pt idx="670">
                  <c:v>3.71863915</c:v>
                </c:pt>
                <c:pt idx="671">
                  <c:v>3.71735338</c:v>
                </c:pt>
                <c:pt idx="672">
                  <c:v>3.7160611499999998</c:v>
                </c:pt>
                <c:pt idx="673">
                  <c:v>3.7147624499999998</c:v>
                </c:pt>
                <c:pt idx="674">
                  <c:v>3.71345729</c:v>
                </c:pt>
                <c:pt idx="675">
                  <c:v>3.71214566</c:v>
                </c:pt>
                <c:pt idx="676">
                  <c:v>3.7108275599999998</c:v>
                </c:pt>
                <c:pt idx="677">
                  <c:v>3.70950297</c:v>
                </c:pt>
                <c:pt idx="678">
                  <c:v>3.7081719</c:v>
                </c:pt>
                <c:pt idx="679">
                  <c:v>3.7068343499999998</c:v>
                </c:pt>
                <c:pt idx="680">
                  <c:v>3.7054903000000001</c:v>
                </c:pt>
                <c:pt idx="681">
                  <c:v>3.70413975</c:v>
                </c:pt>
                <c:pt idx="682">
                  <c:v>3.7027827100000001</c:v>
                </c:pt>
                <c:pt idx="683">
                  <c:v>3.70141915</c:v>
                </c:pt>
                <c:pt idx="684">
                  <c:v>3.7000490899999998</c:v>
                </c:pt>
                <c:pt idx="685">
                  <c:v>3.6986725100000002</c:v>
                </c:pt>
                <c:pt idx="686">
                  <c:v>3.6972894200000002</c:v>
                </c:pt>
                <c:pt idx="687">
                  <c:v>3.6958997999999998</c:v>
                </c:pt>
                <c:pt idx="688">
                  <c:v>3.6945036500000001</c:v>
                </c:pt>
                <c:pt idx="689">
                  <c:v>3.6931009700000001</c:v>
                </c:pt>
                <c:pt idx="690">
                  <c:v>3.6916917499999999</c:v>
                </c:pt>
                <c:pt idx="691">
                  <c:v>3.69027598</c:v>
                </c:pt>
                <c:pt idx="692">
                  <c:v>3.6888536699999999</c:v>
                </c:pt>
                <c:pt idx="693">
                  <c:v>3.68742481</c:v>
                </c:pt>
                <c:pt idx="694">
                  <c:v>3.68598939</c:v>
                </c:pt>
                <c:pt idx="695">
                  <c:v>3.68454741</c:v>
                </c:pt>
                <c:pt idx="696">
                  <c:v>3.6830988699999998</c:v>
                </c:pt>
                <c:pt idx="697">
                  <c:v>3.6816437500000001</c:v>
                </c:pt>
                <c:pt idx="698">
                  <c:v>3.6801820599999999</c:v>
                </c:pt>
                <c:pt idx="699">
                  <c:v>3.6787137799999998</c:v>
                </c:pt>
                <c:pt idx="700">
                  <c:v>3.6772389200000002</c:v>
                </c:pt>
                <c:pt idx="701">
                  <c:v>3.6757574700000002</c:v>
                </c:pt>
                <c:pt idx="702">
                  <c:v>3.6742694199999999</c:v>
                </c:pt>
                <c:pt idx="703">
                  <c:v>3.6727747700000002</c:v>
                </c:pt>
                <c:pt idx="704">
                  <c:v>3.6712735200000002</c:v>
                </c:pt>
                <c:pt idx="705">
                  <c:v>3.6697656599999999</c:v>
                </c:pt>
                <c:pt idx="706">
                  <c:v>3.66825117</c:v>
                </c:pt>
                <c:pt idx="707">
                  <c:v>3.6667300699999998</c:v>
                </c:pt>
                <c:pt idx="708">
                  <c:v>3.66520234</c:v>
                </c:pt>
                <c:pt idx="709">
                  <c:v>3.66366798</c:v>
                </c:pt>
                <c:pt idx="710">
                  <c:v>3.66212699</c:v>
                </c:pt>
                <c:pt idx="711">
                  <c:v>3.6605793499999999</c:v>
                </c:pt>
                <c:pt idx="712">
                  <c:v>3.6590250599999998</c:v>
                </c:pt>
                <c:pt idx="713">
                  <c:v>3.6574641200000002</c:v>
                </c:pt>
                <c:pt idx="714">
                  <c:v>3.6558965300000001</c:v>
                </c:pt>
                <c:pt idx="715">
                  <c:v>3.6543222700000002</c:v>
                </c:pt>
                <c:pt idx="716">
                  <c:v>3.6527413399999999</c:v>
                </c:pt>
                <c:pt idx="717">
                  <c:v>3.6511537299999999</c:v>
                </c:pt>
                <c:pt idx="718">
                  <c:v>3.6495594499999999</c:v>
                </c:pt>
                <c:pt idx="719">
                  <c:v>3.6479584799999998</c:v>
                </c:pt>
                <c:pt idx="720">
                  <c:v>3.6463508299999998</c:v>
                </c:pt>
                <c:pt idx="721">
                  <c:v>3.6447364699999998</c:v>
                </c:pt>
                <c:pt idx="722">
                  <c:v>3.64311542</c:v>
                </c:pt>
                <c:pt idx="723">
                  <c:v>3.6414876500000002</c:v>
                </c:pt>
                <c:pt idx="724">
                  <c:v>3.6398531799999998</c:v>
                </c:pt>
                <c:pt idx="725">
                  <c:v>3.6382119799999999</c:v>
                </c:pt>
                <c:pt idx="726">
                  <c:v>3.6365640699999999</c:v>
                </c:pt>
                <c:pt idx="727">
                  <c:v>3.6349094200000001</c:v>
                </c:pt>
                <c:pt idx="728">
                  <c:v>3.6332480299999999</c:v>
                </c:pt>
                <c:pt idx="729">
                  <c:v>3.6315799100000001</c:v>
                </c:pt>
                <c:pt idx="730">
                  <c:v>3.6299050300000002</c:v>
                </c:pt>
                <c:pt idx="731">
                  <c:v>3.6282234099999999</c:v>
                </c:pt>
                <c:pt idx="732">
                  <c:v>3.6265350199999999</c:v>
                </c:pt>
                <c:pt idx="733">
                  <c:v>3.6248398700000002</c:v>
                </c:pt>
                <c:pt idx="734">
                  <c:v>3.6231379499999998</c:v>
                </c:pt>
                <c:pt idx="735">
                  <c:v>3.6214292600000002</c:v>
                </c:pt>
                <c:pt idx="736">
                  <c:v>3.6197137800000001</c:v>
                </c:pt>
                <c:pt idx="737">
                  <c:v>3.61799151</c:v>
                </c:pt>
                <c:pt idx="738">
                  <c:v>3.6162624399999999</c:v>
                </c:pt>
                <c:pt idx="739">
                  <c:v>3.6145265800000002</c:v>
                </c:pt>
                <c:pt idx="740">
                  <c:v>3.6127839100000001</c:v>
                </c:pt>
                <c:pt idx="741">
                  <c:v>3.6110344200000002</c:v>
                </c:pt>
                <c:pt idx="742">
                  <c:v>3.60927811</c:v>
                </c:pt>
                <c:pt idx="743">
                  <c:v>3.6075149799999999</c:v>
                </c:pt>
                <c:pt idx="744">
                  <c:v>3.6057450200000001</c:v>
                </c:pt>
                <c:pt idx="745">
                  <c:v>3.6039682200000001</c:v>
                </c:pt>
                <c:pt idx="746">
                  <c:v>3.6021845799999999</c:v>
                </c:pt>
                <c:pt idx="747">
                  <c:v>3.6003940800000001</c:v>
                </c:pt>
                <c:pt idx="748">
                  <c:v>3.5985967300000001</c:v>
                </c:pt>
                <c:pt idx="749">
                  <c:v>3.5967925100000002</c:v>
                </c:pt>
                <c:pt idx="750">
                  <c:v>3.5949814199999999</c:v>
                </c:pt>
                <c:pt idx="751">
                  <c:v>3.59316346</c:v>
                </c:pt>
                <c:pt idx="752">
                  <c:v>3.5913386100000002</c:v>
                </c:pt>
                <c:pt idx="753">
                  <c:v>3.5895068700000001</c:v>
                </c:pt>
                <c:pt idx="754">
                  <c:v>3.5876682400000002</c:v>
                </c:pt>
                <c:pt idx="755">
                  <c:v>3.5858227</c:v>
                </c:pt>
                <c:pt idx="756">
                  <c:v>3.5839702600000001</c:v>
                </c:pt>
                <c:pt idx="757">
                  <c:v>3.5821109</c:v>
                </c:pt>
                <c:pt idx="758">
                  <c:v>3.5802446099999998</c:v>
                </c:pt>
                <c:pt idx="759">
                  <c:v>3.5783714</c:v>
                </c:pt>
                <c:pt idx="760">
                  <c:v>3.5764912400000002</c:v>
                </c:pt>
                <c:pt idx="761">
                  <c:v>3.5746041499999999</c:v>
                </c:pt>
                <c:pt idx="762">
                  <c:v>3.5727101000000001</c:v>
                </c:pt>
                <c:pt idx="763">
                  <c:v>3.5708091</c:v>
                </c:pt>
                <c:pt idx="764">
                  <c:v>3.56890113</c:v>
                </c:pt>
                <c:pt idx="765">
                  <c:v>3.5669862000000001</c:v>
                </c:pt>
                <c:pt idx="766">
                  <c:v>3.5650642800000001</c:v>
                </c:pt>
                <c:pt idx="767">
                  <c:v>3.5631353799999999</c:v>
                </c:pt>
                <c:pt idx="768">
                  <c:v>3.56119948</c:v>
                </c:pt>
                <c:pt idx="769">
                  <c:v>3.5592565899999999</c:v>
                </c:pt>
                <c:pt idx="770">
                  <c:v>3.5573066899999999</c:v>
                </c:pt>
                <c:pt idx="771">
                  <c:v>3.5553497799999998</c:v>
                </c:pt>
                <c:pt idx="772">
                  <c:v>3.5533858399999998</c:v>
                </c:pt>
                <c:pt idx="773">
                  <c:v>3.5514148799999998</c:v>
                </c:pt>
                <c:pt idx="774">
                  <c:v>3.54943688</c:v>
                </c:pt>
                <c:pt idx="775">
                  <c:v>3.5474518399999999</c:v>
                </c:pt>
                <c:pt idx="776">
                  <c:v>3.54545975</c:v>
                </c:pt>
                <c:pt idx="777">
                  <c:v>3.5434606</c:v>
                </c:pt>
                <c:pt idx="778">
                  <c:v>3.5414543799999998</c:v>
                </c:pt>
                <c:pt idx="779">
                  <c:v>3.5394410999999999</c:v>
                </c:pt>
                <c:pt idx="780">
                  <c:v>3.53742073</c:v>
                </c:pt>
                <c:pt idx="781">
                  <c:v>3.5353932700000001</c:v>
                </c:pt>
                <c:pt idx="782">
                  <c:v>3.5333587199999998</c:v>
                </c:pt>
                <c:pt idx="783">
                  <c:v>3.5313170700000001</c:v>
                </c:pt>
                <c:pt idx="784">
                  <c:v>3.5292683</c:v>
                </c:pt>
                <c:pt idx="785">
                  <c:v>3.5272124200000001</c:v>
                </c:pt>
                <c:pt idx="786">
                  <c:v>3.52514941</c:v>
                </c:pt>
                <c:pt idx="787">
                  <c:v>3.5230792700000002</c:v>
                </c:pt>
                <c:pt idx="788">
                  <c:v>3.5210019799999999</c:v>
                </c:pt>
                <c:pt idx="789">
                  <c:v>3.5189175499999998</c:v>
                </c:pt>
                <c:pt idx="790">
                  <c:v>3.5168259499999999</c:v>
                </c:pt>
                <c:pt idx="791">
                  <c:v>3.5147271899999999</c:v>
                </c:pt>
                <c:pt idx="792">
                  <c:v>3.51262126</c:v>
                </c:pt>
                <c:pt idx="793">
                  <c:v>3.5105081500000002</c:v>
                </c:pt>
                <c:pt idx="794">
                  <c:v>3.5083878400000001</c:v>
                </c:pt>
                <c:pt idx="795">
                  <c:v>3.5062603399999999</c:v>
                </c:pt>
                <c:pt idx="796">
                  <c:v>3.5041256299999999</c:v>
                </c:pt>
                <c:pt idx="797">
                  <c:v>3.5019837100000002</c:v>
                </c:pt>
                <c:pt idx="798">
                  <c:v>3.49983456</c:v>
                </c:pt>
                <c:pt idx="799">
                  <c:v>3.4976781899999998</c:v>
                </c:pt>
                <c:pt idx="800">
                  <c:v>3.4955145700000001</c:v>
                </c:pt>
                <c:pt idx="801">
                  <c:v>3.49334371</c:v>
                </c:pt>
                <c:pt idx="802">
                  <c:v>3.49116559</c:v>
                </c:pt>
                <c:pt idx="803">
                  <c:v>3.4889801999999999</c:v>
                </c:pt>
                <c:pt idx="804">
                  <c:v>3.4867875499999998</c:v>
                </c:pt>
                <c:pt idx="805">
                  <c:v>3.4845876100000002</c:v>
                </c:pt>
                <c:pt idx="806">
                  <c:v>3.4823803799999999</c:v>
                </c:pt>
                <c:pt idx="807">
                  <c:v>3.4801658500000001</c:v>
                </c:pt>
                <c:pt idx="808">
                  <c:v>3.4779440099999999</c:v>
                </c:pt>
                <c:pt idx="809">
                  <c:v>3.4757148600000001</c:v>
                </c:pt>
                <c:pt idx="810">
                  <c:v>3.47347838</c:v>
                </c:pt>
                <c:pt idx="811">
                  <c:v>3.47123457</c:v>
                </c:pt>
                <c:pt idx="812">
                  <c:v>3.4689834199999998</c:v>
                </c:pt>
                <c:pt idx="813">
                  <c:v>3.4667249099999999</c:v>
                </c:pt>
                <c:pt idx="814">
                  <c:v>3.4644590499999999</c:v>
                </c:pt>
                <c:pt idx="815">
                  <c:v>3.4621858099999998</c:v>
                </c:pt>
                <c:pt idx="816">
                  <c:v>3.4599052000000001</c:v>
                </c:pt>
                <c:pt idx="817">
                  <c:v>3.4576171900000001</c:v>
                </c:pt>
                <c:pt idx="818">
                  <c:v>3.4553217900000002</c:v>
                </c:pt>
                <c:pt idx="819">
                  <c:v>3.4530189899999999</c:v>
                </c:pt>
                <c:pt idx="820">
                  <c:v>3.4507087699999999</c:v>
                </c:pt>
                <c:pt idx="821">
                  <c:v>3.4483911200000001</c:v>
                </c:pt>
                <c:pt idx="822">
                  <c:v>3.4460660399999998</c:v>
                </c:pt>
                <c:pt idx="823">
                  <c:v>3.4437335199999999</c:v>
                </c:pt>
                <c:pt idx="824">
                  <c:v>3.4413935499999999</c:v>
                </c:pt>
                <c:pt idx="825">
                  <c:v>3.43904611</c:v>
                </c:pt>
                <c:pt idx="826">
                  <c:v>3.4366911999999998</c:v>
                </c:pt>
                <c:pt idx="827">
                  <c:v>3.4343288099999998</c:v>
                </c:pt>
                <c:pt idx="828">
                  <c:v>3.43195893</c:v>
                </c:pt>
                <c:pt idx="829">
                  <c:v>3.42958154</c:v>
                </c:pt>
                <c:pt idx="830">
                  <c:v>3.42719665</c:v>
                </c:pt>
                <c:pt idx="831">
                  <c:v>3.4248042399999998</c:v>
                </c:pt>
                <c:pt idx="832">
                  <c:v>3.4224042899999998</c:v>
                </c:pt>
                <c:pt idx="833">
                  <c:v>3.4199968100000002</c:v>
                </c:pt>
                <c:pt idx="834">
                  <c:v>3.4175817799999999</c:v>
                </c:pt>
                <c:pt idx="835">
                  <c:v>3.4151591899999998</c:v>
                </c:pt>
                <c:pt idx="836">
                  <c:v>3.4127290299999999</c:v>
                </c:pt>
                <c:pt idx="837">
                  <c:v>3.41029128</c:v>
                </c:pt>
                <c:pt idx="838">
                  <c:v>3.40784595</c:v>
                </c:pt>
                <c:pt idx="839">
                  <c:v>3.40539302</c:v>
                </c:pt>
                <c:pt idx="840">
                  <c:v>3.40293248</c:v>
                </c:pt>
                <c:pt idx="841">
                  <c:v>3.4004643200000002</c:v>
                </c:pt>
                <c:pt idx="842">
                  <c:v>3.3979885300000001</c:v>
                </c:pt>
                <c:pt idx="843">
                  <c:v>3.3955050899999999</c:v>
                </c:pt>
                <c:pt idx="844">
                  <c:v>3.3930140099999999</c:v>
                </c:pt>
                <c:pt idx="845">
                  <c:v>3.3905152599999999</c:v>
                </c:pt>
                <c:pt idx="846">
                  <c:v>3.3880088399999999</c:v>
                </c:pt>
                <c:pt idx="847">
                  <c:v>3.38549473</c:v>
                </c:pt>
                <c:pt idx="848">
                  <c:v>3.3829729300000002</c:v>
                </c:pt>
                <c:pt idx="849">
                  <c:v>3.3804434300000001</c:v>
                </c:pt>
                <c:pt idx="850">
                  <c:v>3.3779062099999999</c:v>
                </c:pt>
                <c:pt idx="851">
                  <c:v>3.37536127</c:v>
                </c:pt>
                <c:pt idx="852">
                  <c:v>3.37280859</c:v>
                </c:pt>
                <c:pt idx="853">
                  <c:v>3.37024816</c:v>
                </c:pt>
                <c:pt idx="854">
                  <c:v>3.3676799700000002</c:v>
                </c:pt>
                <c:pt idx="855">
                  <c:v>3.36510401</c:v>
                </c:pt>
                <c:pt idx="856">
                  <c:v>3.3625202700000001</c:v>
                </c:pt>
                <c:pt idx="857">
                  <c:v>3.35992874</c:v>
                </c:pt>
                <c:pt idx="858">
                  <c:v>3.3573293999999998</c:v>
                </c:pt>
                <c:pt idx="859">
                  <c:v>3.35472225</c:v>
                </c:pt>
                <c:pt idx="860">
                  <c:v>3.3521072799999998</c:v>
                </c:pt>
                <c:pt idx="861">
                  <c:v>3.3494844600000002</c:v>
                </c:pt>
                <c:pt idx="862">
                  <c:v>3.3468537999999999</c:v>
                </c:pt>
                <c:pt idx="863">
                  <c:v>3.3442152799999998</c:v>
                </c:pt>
                <c:pt idx="864">
                  <c:v>3.3415688800000001</c:v>
                </c:pt>
                <c:pt idx="865">
                  <c:v>3.3389145999999998</c:v>
                </c:pt>
                <c:pt idx="866">
                  <c:v>3.33625243</c:v>
                </c:pt>
                <c:pt idx="867">
                  <c:v>3.3335823499999999</c:v>
                </c:pt>
                <c:pt idx="868">
                  <c:v>3.33090435</c:v>
                </c:pt>
                <c:pt idx="869">
                  <c:v>3.3282184099999998</c:v>
                </c:pt>
                <c:pt idx="870">
                  <c:v>3.32552454</c:v>
                </c:pt>
                <c:pt idx="871">
                  <c:v>3.3228227100000001</c:v>
                </c:pt>
                <c:pt idx="872">
                  <c:v>3.3201129200000001</c:v>
                </c:pt>
                <c:pt idx="873">
                  <c:v>3.3173951399999999</c:v>
                </c:pt>
                <c:pt idx="874">
                  <c:v>3.3146693800000002</c:v>
                </c:pt>
                <c:pt idx="875">
                  <c:v>3.3119356099999999</c:v>
                </c:pt>
                <c:pt idx="876">
                  <c:v>3.3091938299999999</c:v>
                </c:pt>
                <c:pt idx="877">
                  <c:v>3.3064440099999999</c:v>
                </c:pt>
                <c:pt idx="878">
                  <c:v>3.3036861599999998</c:v>
                </c:pt>
                <c:pt idx="879">
                  <c:v>3.3009202499999999</c:v>
                </c:pt>
                <c:pt idx="880">
                  <c:v>3.2981462800000001</c:v>
                </c:pt>
                <c:pt idx="881">
                  <c:v>3.2953642400000001</c:v>
                </c:pt>
                <c:pt idx="882">
                  <c:v>3.2925740999999999</c:v>
                </c:pt>
                <c:pt idx="883">
                  <c:v>3.2897758499999998</c:v>
                </c:pt>
                <c:pt idx="884">
                  <c:v>3.2869694900000002</c:v>
                </c:pt>
                <c:pt idx="885">
                  <c:v>3.2841550000000002</c:v>
                </c:pt>
                <c:pt idx="886">
                  <c:v>3.2813323699999999</c:v>
                </c:pt>
                <c:pt idx="887">
                  <c:v>3.2785015799999999</c:v>
                </c:pt>
                <c:pt idx="888">
                  <c:v>3.2756626299999998</c:v>
                </c:pt>
                <c:pt idx="889">
                  <c:v>3.2728154900000002</c:v>
                </c:pt>
                <c:pt idx="890">
                  <c:v>3.2699601600000001</c:v>
                </c:pt>
                <c:pt idx="891">
                  <c:v>3.2670966199999998</c:v>
                </c:pt>
                <c:pt idx="892">
                  <c:v>3.2642248600000001</c:v>
                </c:pt>
                <c:pt idx="893">
                  <c:v>3.2613448599999999</c:v>
                </c:pt>
                <c:pt idx="894">
                  <c:v>3.25845662</c:v>
                </c:pt>
                <c:pt idx="895">
                  <c:v>3.2555601099999998</c:v>
                </c:pt>
                <c:pt idx="896">
                  <c:v>3.2526553300000001</c:v>
                </c:pt>
                <c:pt idx="897">
                  <c:v>3.2497422500000002</c:v>
                </c:pt>
                <c:pt idx="898">
                  <c:v>3.24682088</c:v>
                </c:pt>
                <c:pt idx="899">
                  <c:v>3.2438911799999999</c:v>
                </c:pt>
                <c:pt idx="900">
                  <c:v>3.2409531600000001</c:v>
                </c:pt>
                <c:pt idx="901">
                  <c:v>3.23800679</c:v>
                </c:pt>
                <c:pt idx="902">
                  <c:v>3.2350520600000001</c:v>
                </c:pt>
                <c:pt idx="903">
                  <c:v>3.2320889500000001</c:v>
                </c:pt>
                <c:pt idx="904">
                  <c:v>3.2291174599999999</c:v>
                </c:pt>
                <c:pt idx="905">
                  <c:v>3.2261375700000001</c:v>
                </c:pt>
                <c:pt idx="906">
                  <c:v>3.22314926</c:v>
                </c:pt>
                <c:pt idx="907">
                  <c:v>3.2201525100000001</c:v>
                </c:pt>
                <c:pt idx="908">
                  <c:v>3.21714733</c:v>
                </c:pt>
                <c:pt idx="909">
                  <c:v>3.2141336800000002</c:v>
                </c:pt>
                <c:pt idx="910">
                  <c:v>3.21111155</c:v>
                </c:pt>
                <c:pt idx="911">
                  <c:v>3.2080809399999999</c:v>
                </c:pt>
                <c:pt idx="912">
                  <c:v>3.2050418199999999</c:v>
                </c:pt>
                <c:pt idx="913">
                  <c:v>3.2019941799999998</c:v>
                </c:pt>
                <c:pt idx="914">
                  <c:v>3.19893801</c:v>
                </c:pt>
                <c:pt idx="915">
                  <c:v>3.1958732900000002</c:v>
                </c:pt>
                <c:pt idx="916">
                  <c:v>3.1928000000000001</c:v>
                </c:pt>
                <c:pt idx="917">
                  <c:v>3.1897181300000002</c:v>
                </c:pt>
                <c:pt idx="918">
                  <c:v>3.1866276600000001</c:v>
                </c:pt>
                <c:pt idx="919">
                  <c:v>3.1835285799999999</c:v>
                </c:pt>
                <c:pt idx="920">
                  <c:v>3.1804208799999998</c:v>
                </c:pt>
                <c:pt idx="921">
                  <c:v>3.1773045299999998</c:v>
                </c:pt>
                <c:pt idx="922">
                  <c:v>3.17417952</c:v>
                </c:pt>
                <c:pt idx="923">
                  <c:v>3.1710458400000001</c:v>
                </c:pt>
                <c:pt idx="924">
                  <c:v>3.1679034700000002</c:v>
                </c:pt>
                <c:pt idx="925">
                  <c:v>3.1647523899999999</c:v>
                </c:pt>
                <c:pt idx="926">
                  <c:v>3.1615925900000001</c:v>
                </c:pt>
                <c:pt idx="927">
                  <c:v>3.1584240600000002</c:v>
                </c:pt>
                <c:pt idx="928">
                  <c:v>3.1552467599999998</c:v>
                </c:pt>
                <c:pt idx="929">
                  <c:v>3.1520606999999998</c:v>
                </c:pt>
                <c:pt idx="930">
                  <c:v>3.14886585</c:v>
                </c:pt>
                <c:pt idx="931">
                  <c:v>3.1456621899999999</c:v>
                </c:pt>
                <c:pt idx="932">
                  <c:v>3.1424497100000002</c:v>
                </c:pt>
                <c:pt idx="933">
                  <c:v>3.1392283999999999</c:v>
                </c:pt>
                <c:pt idx="934">
                  <c:v>3.1359982300000002</c:v>
                </c:pt>
                <c:pt idx="935">
                  <c:v>3.1327591899999998</c:v>
                </c:pt>
                <c:pt idx="936">
                  <c:v>3.1295112600000001</c:v>
                </c:pt>
                <c:pt idx="937">
                  <c:v>3.12625442</c:v>
                </c:pt>
                <c:pt idx="938">
                  <c:v>3.1229886699999998</c:v>
                </c:pt>
                <c:pt idx="939">
                  <c:v>3.1197139699999998</c:v>
                </c:pt>
                <c:pt idx="940">
                  <c:v>3.1164303100000001</c:v>
                </c:pt>
                <c:pt idx="941">
                  <c:v>3.1131376899999998</c:v>
                </c:pt>
                <c:pt idx="942">
                  <c:v>3.1098360600000001</c:v>
                </c:pt>
                <c:pt idx="943">
                  <c:v>3.10652543</c:v>
                </c:pt>
                <c:pt idx="944">
                  <c:v>3.1032057700000002</c:v>
                </c:pt>
                <c:pt idx="945">
                  <c:v>3.0998770699999998</c:v>
                </c:pt>
                <c:pt idx="946">
                  <c:v>3.0965392999999999</c:v>
                </c:pt>
                <c:pt idx="947">
                  <c:v>3.0931924500000001</c:v>
                </c:pt>
                <c:pt idx="948">
                  <c:v>3.0898365000000001</c:v>
                </c:pt>
                <c:pt idx="949">
                  <c:v>3.08647143</c:v>
                </c:pt>
                <c:pt idx="950">
                  <c:v>3.08309722</c:v>
                </c:pt>
                <c:pt idx="951">
                  <c:v>3.07971386</c:v>
                </c:pt>
                <c:pt idx="952">
                  <c:v>3.0763213199999999</c:v>
                </c:pt>
                <c:pt idx="953">
                  <c:v>3.0729195900000001</c:v>
                </c:pt>
                <c:pt idx="954">
                  <c:v>3.0695086499999999</c:v>
                </c:pt>
                <c:pt idx="955">
                  <c:v>3.0660884799999999</c:v>
                </c:pt>
                <c:pt idx="956">
                  <c:v>3.0626590600000001</c:v>
                </c:pt>
                <c:pt idx="957">
                  <c:v>3.0592203699999998</c:v>
                </c:pt>
                <c:pt idx="958">
                  <c:v>3.0557723999999999</c:v>
                </c:pt>
                <c:pt idx="959">
                  <c:v>3.0523151099999999</c:v>
                </c:pt>
                <c:pt idx="960">
                  <c:v>3.0488485000000001</c:v>
                </c:pt>
                <c:pt idx="961">
                  <c:v>3.0453725500000002</c:v>
                </c:pt>
                <c:pt idx="962">
                  <c:v>3.04188722</c:v>
                </c:pt>
                <c:pt idx="963">
                  <c:v>3.03839251</c:v>
                </c:pt>
                <c:pt idx="964">
                  <c:v>3.0348883999999998</c:v>
                </c:pt>
                <c:pt idx="965">
                  <c:v>3.0313748500000002</c:v>
                </c:pt>
                <c:pt idx="966">
                  <c:v>3.0278518700000001</c:v>
                </c:pt>
                <c:pt idx="967">
                  <c:v>3.0243194099999999</c:v>
                </c:pt>
                <c:pt idx="968">
                  <c:v>3.0207774700000001</c:v>
                </c:pt>
                <c:pt idx="969">
                  <c:v>3.0172260199999998</c:v>
                </c:pt>
                <c:pt idx="970">
                  <c:v>3.0136650399999998</c:v>
                </c:pt>
                <c:pt idx="971">
                  <c:v>3.0100945100000001</c:v>
                </c:pt>
                <c:pt idx="972">
                  <c:v>3.0065144199999998</c:v>
                </c:pt>
                <c:pt idx="973">
                  <c:v>3.0029247300000002</c:v>
                </c:pt>
                <c:pt idx="974">
                  <c:v>2.9993254299999998</c:v>
                </c:pt>
                <c:pt idx="975">
                  <c:v>2.99571649</c:v>
                </c:pt>
                <c:pt idx="976">
                  <c:v>2.9920979000000001</c:v>
                </c:pt>
                <c:pt idx="977">
                  <c:v>2.9884696399999999</c:v>
                </c:pt>
                <c:pt idx="978">
                  <c:v>2.9848316700000002</c:v>
                </c:pt>
                <c:pt idx="979">
                  <c:v>2.9811839899999999</c:v>
                </c:pt>
                <c:pt idx="980">
                  <c:v>2.9775265599999998</c:v>
                </c:pt>
                <c:pt idx="981">
                  <c:v>2.97385937</c:v>
                </c:pt>
                <c:pt idx="982">
                  <c:v>2.9701823900000002</c:v>
                </c:pt>
                <c:pt idx="983">
                  <c:v>2.9664956099999999</c:v>
                </c:pt>
                <c:pt idx="984">
                  <c:v>2.96279899</c:v>
                </c:pt>
                <c:pt idx="985">
                  <c:v>2.95909252</c:v>
                </c:pt>
                <c:pt idx="986">
                  <c:v>2.9553761700000001</c:v>
                </c:pt>
                <c:pt idx="987">
                  <c:v>2.9516499199999999</c:v>
                </c:pt>
                <c:pt idx="988">
                  <c:v>2.9479137500000001</c:v>
                </c:pt>
                <c:pt idx="989">
                  <c:v>2.9441676399999999</c:v>
                </c:pt>
                <c:pt idx="990">
                  <c:v>2.9404115499999999</c:v>
                </c:pt>
                <c:pt idx="991">
                  <c:v>2.9366454700000002</c:v>
                </c:pt>
                <c:pt idx="992">
                  <c:v>2.9328693800000001</c:v>
                </c:pt>
                <c:pt idx="993">
                  <c:v>2.9290832500000001</c:v>
                </c:pt>
                <c:pt idx="994">
                  <c:v>2.9252870500000001</c:v>
                </c:pt>
                <c:pt idx="995">
                  <c:v>2.9214807600000001</c:v>
                </c:pt>
                <c:pt idx="996">
                  <c:v>2.9176643599999998</c:v>
                </c:pt>
                <c:pt idx="997">
                  <c:v>2.9138378299999999</c:v>
                </c:pt>
                <c:pt idx="998">
                  <c:v>2.9100011299999999</c:v>
                </c:pt>
                <c:pt idx="999">
                  <c:v>2.9061542500000002</c:v>
                </c:pt>
                <c:pt idx="1000">
                  <c:v>2.9022971599999998</c:v>
                </c:pt>
                <c:pt idx="1001">
                  <c:v>2.89842983</c:v>
                </c:pt>
                <c:pt idx="1002">
                  <c:v>2.8945522399999999</c:v>
                </c:pt>
                <c:pt idx="1003">
                  <c:v>2.8906643700000001</c:v>
                </c:pt>
                <c:pt idx="1004">
                  <c:v>2.88676618</c:v>
                </c:pt>
                <c:pt idx="1005">
                  <c:v>2.88285766</c:v>
                </c:pt>
                <c:pt idx="1006">
                  <c:v>2.8789387799999999</c:v>
                </c:pt>
                <c:pt idx="1007">
                  <c:v>2.8750095</c:v>
                </c:pt>
                <c:pt idx="1008">
                  <c:v>2.8710698099999998</c:v>
                </c:pt>
                <c:pt idx="1009">
                  <c:v>2.8671196800000001</c:v>
                </c:pt>
                <c:pt idx="1010">
                  <c:v>2.86315908</c:v>
                </c:pt>
                <c:pt idx="1011">
                  <c:v>2.8591879900000001</c:v>
                </c:pt>
                <c:pt idx="1012">
                  <c:v>2.8552063699999999</c:v>
                </c:pt>
                <c:pt idx="1013">
                  <c:v>2.8512142100000002</c:v>
                </c:pt>
                <c:pt idx="1014">
                  <c:v>2.84721147</c:v>
                </c:pt>
                <c:pt idx="1015">
                  <c:v>2.8431981300000002</c:v>
                </c:pt>
                <c:pt idx="1016">
                  <c:v>2.8391741599999998</c:v>
                </c:pt>
                <c:pt idx="1017">
                  <c:v>2.8351395300000002</c:v>
                </c:pt>
                <c:pt idx="1018">
                  <c:v>2.8310942200000002</c:v>
                </c:pt>
                <c:pt idx="1019">
                  <c:v>2.8270381900000001</c:v>
                </c:pt>
                <c:pt idx="1020">
                  <c:v>2.82297142</c:v>
                </c:pt>
                <c:pt idx="1021">
                  <c:v>2.8188938800000001</c:v>
                </c:pt>
                <c:pt idx="1022">
                  <c:v>2.8148055400000001</c:v>
                </c:pt>
                <c:pt idx="1023">
                  <c:v>2.8107063800000001</c:v>
                </c:pt>
                <c:pt idx="1024">
                  <c:v>2.8065963599999999</c:v>
                </c:pt>
                <c:pt idx="1025">
                  <c:v>2.8024754500000002</c:v>
                </c:pt>
                <c:pt idx="1026">
                  <c:v>2.7983436199999998</c:v>
                </c:pt>
                <c:pt idx="1027">
                  <c:v>2.7942008500000002</c:v>
                </c:pt>
                <c:pt idx="1028">
                  <c:v>2.7900471100000002</c:v>
                </c:pt>
                <c:pt idx="1029">
                  <c:v>2.78588236</c:v>
                </c:pt>
                <c:pt idx="1030">
                  <c:v>2.7817065799999998</c:v>
                </c:pt>
                <c:pt idx="1031">
                  <c:v>2.7775197299999999</c:v>
                </c:pt>
                <c:pt idx="1032">
                  <c:v>2.7733217899999998</c:v>
                </c:pt>
                <c:pt idx="1033">
                  <c:v>2.7691127199999999</c:v>
                </c:pt>
                <c:pt idx="1034">
                  <c:v>2.7648924899999998</c:v>
                </c:pt>
                <c:pt idx="1035">
                  <c:v>2.7606610699999998</c:v>
                </c:pt>
                <c:pt idx="1036">
                  <c:v>2.75641844</c:v>
                </c:pt>
                <c:pt idx="1037">
                  <c:v>2.7521645499999998</c:v>
                </c:pt>
                <c:pt idx="1038">
                  <c:v>2.7478993799999998</c:v>
                </c:pt>
                <c:pt idx="1039">
                  <c:v>2.7436228900000001</c:v>
                </c:pt>
                <c:pt idx="1040">
                  <c:v>2.7393350600000002</c:v>
                </c:pt>
                <c:pt idx="1041">
                  <c:v>2.7350358400000001</c:v>
                </c:pt>
                <c:pt idx="1042">
                  <c:v>2.7307252100000001</c:v>
                </c:pt>
                <c:pt idx="1043">
                  <c:v>2.7264031399999999</c:v>
                </c:pt>
                <c:pt idx="1044">
                  <c:v>2.7220695899999998</c:v>
                </c:pt>
                <c:pt idx="1045">
                  <c:v>2.71772452</c:v>
                </c:pt>
                <c:pt idx="1046">
                  <c:v>2.7133679100000001</c:v>
                </c:pt>
                <c:pt idx="1047">
                  <c:v>2.70899972</c:v>
                </c:pt>
                <c:pt idx="1048">
                  <c:v>2.7046199099999999</c:v>
                </c:pt>
                <c:pt idx="1049">
                  <c:v>2.70022845</c:v>
                </c:pt>
                <c:pt idx="1050">
                  <c:v>2.69582531</c:v>
                </c:pt>
                <c:pt idx="1051">
                  <c:v>2.6914104600000002</c:v>
                </c:pt>
                <c:pt idx="1052">
                  <c:v>2.6869838499999998</c:v>
                </c:pt>
                <c:pt idx="1053">
                  <c:v>2.6825454500000001</c:v>
                </c:pt>
                <c:pt idx="1054">
                  <c:v>2.6780952199999999</c:v>
                </c:pt>
                <c:pt idx="1055">
                  <c:v>2.6736331400000002</c:v>
                </c:pt>
                <c:pt idx="1056">
                  <c:v>2.66915916</c:v>
                </c:pt>
                <c:pt idx="1057">
                  <c:v>2.6646732399999999</c:v>
                </c:pt>
                <c:pt idx="1058">
                  <c:v>2.6601753600000002</c:v>
                </c:pt>
                <c:pt idx="1059">
                  <c:v>2.6556654700000002</c:v>
                </c:pt>
                <c:pt idx="1060">
                  <c:v>2.6511435400000001</c:v>
                </c:pt>
                <c:pt idx="1061">
                  <c:v>2.6466095200000002</c:v>
                </c:pt>
                <c:pt idx="1062">
                  <c:v>2.6420633900000001</c:v>
                </c:pt>
                <c:pt idx="1063">
                  <c:v>2.6375050999999998</c:v>
                </c:pt>
                <c:pt idx="1064">
                  <c:v>2.6329346199999999</c:v>
                </c:pt>
                <c:pt idx="1065">
                  <c:v>2.6283519000000002</c:v>
                </c:pt>
                <c:pt idx="1066">
                  <c:v>2.62375691</c:v>
                </c:pt>
                <c:pt idx="1067">
                  <c:v>2.61914961</c:v>
                </c:pt>
                <c:pt idx="1068">
                  <c:v>2.6145299500000001</c:v>
                </c:pt>
                <c:pt idx="1069">
                  <c:v>2.6098979099999999</c:v>
                </c:pt>
                <c:pt idx="1070">
                  <c:v>2.6052534399999998</c:v>
                </c:pt>
                <c:pt idx="1071">
                  <c:v>2.60059649</c:v>
                </c:pt>
                <c:pt idx="1072">
                  <c:v>2.5959270299999999</c:v>
                </c:pt>
                <c:pt idx="1073">
                  <c:v>2.5912450200000001</c:v>
                </c:pt>
                <c:pt idx="1074">
                  <c:v>2.58655042</c:v>
                </c:pt>
                <c:pt idx="1075">
                  <c:v>2.5818431799999999</c:v>
                </c:pt>
                <c:pt idx="1076">
                  <c:v>2.57712326</c:v>
                </c:pt>
                <c:pt idx="1077">
                  <c:v>2.5723906200000002</c:v>
                </c:pt>
                <c:pt idx="1078">
                  <c:v>2.5676452200000002</c:v>
                </c:pt>
                <c:pt idx="1079">
                  <c:v>2.5628870199999998</c:v>
                </c:pt>
                <c:pt idx="1080">
                  <c:v>2.5581159599999999</c:v>
                </c:pt>
                <c:pt idx="1081">
                  <c:v>2.55333202</c:v>
                </c:pt>
                <c:pt idx="1082">
                  <c:v>2.5485351399999998</c:v>
                </c:pt>
                <c:pt idx="1083">
                  <c:v>2.5437252799999999</c:v>
                </c:pt>
                <c:pt idx="1084">
                  <c:v>2.5389023900000001</c:v>
                </c:pt>
                <c:pt idx="1085">
                  <c:v>2.5340664400000001</c:v>
                </c:pt>
                <c:pt idx="1086">
                  <c:v>2.52921737</c:v>
                </c:pt>
                <c:pt idx="1087">
                  <c:v>2.5243551399999999</c:v>
                </c:pt>
                <c:pt idx="1088">
                  <c:v>2.5194797100000001</c:v>
                </c:pt>
                <c:pt idx="1089">
                  <c:v>2.5145910200000001</c:v>
                </c:pt>
                <c:pt idx="1090">
                  <c:v>2.5096890300000001</c:v>
                </c:pt>
                <c:pt idx="1091">
                  <c:v>2.5047736999999999</c:v>
                </c:pt>
                <c:pt idx="1092">
                  <c:v>2.4998449699999998</c:v>
                </c:pt>
                <c:pt idx="1093">
                  <c:v>2.4949028000000002</c:v>
                </c:pt>
                <c:pt idx="1094">
                  <c:v>2.4899471499999999</c:v>
                </c:pt>
                <c:pt idx="1095">
                  <c:v>2.4849779500000002</c:v>
                </c:pt>
                <c:pt idx="1096">
                  <c:v>2.47999517</c:v>
                </c:pt>
                <c:pt idx="1097">
                  <c:v>2.4749987500000001</c:v>
                </c:pt>
                <c:pt idx="1098">
                  <c:v>2.46998864</c:v>
                </c:pt>
                <c:pt idx="1099">
                  <c:v>2.4649648000000002</c:v>
                </c:pt>
                <c:pt idx="1100">
                  <c:v>2.4599271699999998</c:v>
                </c:pt>
                <c:pt idx="1101">
                  <c:v>2.4548757000000001</c:v>
                </c:pt>
                <c:pt idx="1102">
                  <c:v>2.44981034</c:v>
                </c:pt>
                <c:pt idx="1103">
                  <c:v>2.4447310400000002</c:v>
                </c:pt>
                <c:pt idx="1104">
                  <c:v>2.4396377500000002</c:v>
                </c:pt>
                <c:pt idx="1105">
                  <c:v>2.4345303999999999</c:v>
                </c:pt>
                <c:pt idx="1106">
                  <c:v>2.42940896</c:v>
                </c:pt>
                <c:pt idx="1107">
                  <c:v>2.4242733699999999</c:v>
                </c:pt>
                <c:pt idx="1108">
                  <c:v>2.41912357</c:v>
                </c:pt>
                <c:pt idx="1109">
                  <c:v>2.4139594999999998</c:v>
                </c:pt>
                <c:pt idx="1110">
                  <c:v>2.40878112</c:v>
                </c:pt>
                <c:pt idx="1111">
                  <c:v>2.40358837</c:v>
                </c:pt>
                <c:pt idx="1112">
                  <c:v>2.3983811799999999</c:v>
                </c:pt>
                <c:pt idx="1113">
                  <c:v>2.3931595099999998</c:v>
                </c:pt>
                <c:pt idx="1114">
                  <c:v>2.3879233000000002</c:v>
                </c:pt>
                <c:pt idx="1115">
                  <c:v>2.38267249</c:v>
                </c:pt>
                <c:pt idx="1116">
                  <c:v>2.3774070300000001</c:v>
                </c:pt>
                <c:pt idx="1117">
                  <c:v>2.37212684</c:v>
                </c:pt>
                <c:pt idx="1118">
                  <c:v>2.3668318799999999</c:v>
                </c:pt>
                <c:pt idx="1119">
                  <c:v>2.3615220899999998</c:v>
                </c:pt>
                <c:pt idx="1120">
                  <c:v>2.35619741</c:v>
                </c:pt>
                <c:pt idx="1121">
                  <c:v>2.3508577599999998</c:v>
                </c:pt>
                <c:pt idx="1122">
                  <c:v>2.3455031100000001</c:v>
                </c:pt>
                <c:pt idx="1123">
                  <c:v>2.3401333700000002</c:v>
                </c:pt>
                <c:pt idx="1124">
                  <c:v>2.3347484999999999</c:v>
                </c:pt>
                <c:pt idx="1125">
                  <c:v>2.3293484200000001</c:v>
                </c:pt>
                <c:pt idx="1126">
                  <c:v>2.3239330800000002</c:v>
                </c:pt>
                <c:pt idx="1127">
                  <c:v>2.3185024099999998</c:v>
                </c:pt>
                <c:pt idx="1128">
                  <c:v>2.3130563500000001</c:v>
                </c:pt>
                <c:pt idx="1129">
                  <c:v>2.3075948300000002</c:v>
                </c:pt>
                <c:pt idx="1130">
                  <c:v>2.3021177800000001</c:v>
                </c:pt>
                <c:pt idx="1131">
                  <c:v>2.2966251400000002</c:v>
                </c:pt>
                <c:pt idx="1132">
                  <c:v>2.2911168499999999</c:v>
                </c:pt>
                <c:pt idx="1133">
                  <c:v>2.2855928300000001</c:v>
                </c:pt>
                <c:pt idx="1134">
                  <c:v>2.28005302</c:v>
                </c:pt>
                <c:pt idx="1135">
                  <c:v>2.2744973499999999</c:v>
                </c:pt>
                <c:pt idx="1136">
                  <c:v>2.2689257500000002</c:v>
                </c:pt>
                <c:pt idx="1137">
                  <c:v>2.26333815</c:v>
                </c:pt>
                <c:pt idx="1138">
                  <c:v>2.2577344699999999</c:v>
                </c:pt>
                <c:pt idx="1139">
                  <c:v>2.2521146600000002</c:v>
                </c:pt>
                <c:pt idx="1140">
                  <c:v>2.2464786299999999</c:v>
                </c:pt>
                <c:pt idx="1141">
                  <c:v>2.2408263100000001</c:v>
                </c:pt>
                <c:pt idx="1142">
                  <c:v>2.2351576299999998</c:v>
                </c:pt>
                <c:pt idx="1143">
                  <c:v>2.2294725199999998</c:v>
                </c:pt>
                <c:pt idx="1144">
                  <c:v>2.2237708999999999</c:v>
                </c:pt>
                <c:pt idx="1145">
                  <c:v>2.2180526999999999</c:v>
                </c:pt>
                <c:pt idx="1146">
                  <c:v>2.2123178299999999</c:v>
                </c:pt>
                <c:pt idx="1147">
                  <c:v>2.20656623</c:v>
                </c:pt>
                <c:pt idx="1148">
                  <c:v>2.2007978100000001</c:v>
                </c:pt>
                <c:pt idx="1149">
                  <c:v>2.1950124999999998</c:v>
                </c:pt>
                <c:pt idx="1150">
                  <c:v>2.1892102200000001</c:v>
                </c:pt>
                <c:pt idx="1151">
                  <c:v>2.1833908800000001</c:v>
                </c:pt>
                <c:pt idx="1152">
                  <c:v>2.1775544099999999</c:v>
                </c:pt>
                <c:pt idx="1153">
                  <c:v>2.17170072</c:v>
                </c:pt>
                <c:pt idx="1154">
                  <c:v>2.1658297399999999</c:v>
                </c:pt>
                <c:pt idx="1155">
                  <c:v>2.1599413699999999</c:v>
                </c:pt>
                <c:pt idx="1156">
                  <c:v>2.1540355400000002</c:v>
                </c:pt>
                <c:pt idx="1157">
                  <c:v>2.1481121600000002</c:v>
                </c:pt>
                <c:pt idx="1158">
                  <c:v>2.1421711499999998</c:v>
                </c:pt>
                <c:pt idx="1159">
                  <c:v>2.1362124100000002</c:v>
                </c:pt>
                <c:pt idx="1160">
                  <c:v>2.13023586</c:v>
                </c:pt>
                <c:pt idx="1161">
                  <c:v>2.1242414100000002</c:v>
                </c:pt>
                <c:pt idx="1162">
                  <c:v>2.11822898</c:v>
                </c:pt>
                <c:pt idx="1163">
                  <c:v>2.1121984600000001</c:v>
                </c:pt>
                <c:pt idx="1164">
                  <c:v>2.10614978</c:v>
                </c:pt>
                <c:pt idx="1165">
                  <c:v>2.1000828399999998</c:v>
                </c:pt>
                <c:pt idx="1166">
                  <c:v>2.0939975300000002</c:v>
                </c:pt>
                <c:pt idx="1167">
                  <c:v>2.0878937799999999</c:v>
                </c:pt>
                <c:pt idx="1168">
                  <c:v>2.0817714899999999</c:v>
                </c:pt>
                <c:pt idx="1169">
                  <c:v>2.0756305500000001</c:v>
                </c:pt>
                <c:pt idx="1170">
                  <c:v>2.0694708799999999</c:v>
                </c:pt>
                <c:pt idx="1171">
                  <c:v>2.0632923700000001</c:v>
                </c:pt>
                <c:pt idx="1172">
                  <c:v>2.0570949199999999</c:v>
                </c:pt>
                <c:pt idx="1173">
                  <c:v>2.05087844</c:v>
                </c:pt>
                <c:pt idx="1174">
                  <c:v>2.04464282</c:v>
                </c:pt>
                <c:pt idx="1175">
                  <c:v>2.0383879600000001</c:v>
                </c:pt>
                <c:pt idx="1176">
                  <c:v>2.0321137500000002</c:v>
                </c:pt>
                <c:pt idx="1177">
                  <c:v>2.0258200999999998</c:v>
                </c:pt>
                <c:pt idx="1178">
                  <c:v>2.0195068900000002</c:v>
                </c:pt>
                <c:pt idx="1179">
                  <c:v>2.0131740200000001</c:v>
                </c:pt>
                <c:pt idx="1180">
                  <c:v>2.0068213699999999</c:v>
                </c:pt>
                <c:pt idx="1181">
                  <c:v>2.0004488500000002</c:v>
                </c:pt>
                <c:pt idx="1182">
                  <c:v>1.99405633</c:v>
                </c:pt>
                <c:pt idx="1183">
                  <c:v>1.98764371</c:v>
                </c:pt>
                <c:pt idx="1184">
                  <c:v>1.98121087</c:v>
                </c:pt>
                <c:pt idx="1185">
                  <c:v>1.9747577000000001</c:v>
                </c:pt>
                <c:pt idx="1186">
                  <c:v>1.9682840699999999</c:v>
                </c:pt>
                <c:pt idx="1187">
                  <c:v>1.9617898899999999</c:v>
                </c:pt>
                <c:pt idx="1188">
                  <c:v>1.95527501</c:v>
                </c:pt>
                <c:pt idx="1189">
                  <c:v>1.94873933</c:v>
                </c:pt>
                <c:pt idx="1190">
                  <c:v>1.9421827300000001</c:v>
                </c:pt>
                <c:pt idx="1191">
                  <c:v>1.93560507</c:v>
                </c:pt>
                <c:pt idx="1192">
                  <c:v>1.9290062400000001</c:v>
                </c:pt>
                <c:pt idx="1193">
                  <c:v>1.9223861099999999</c:v>
                </c:pt>
                <c:pt idx="1194">
                  <c:v>1.9157445399999999</c:v>
                </c:pt>
                <c:pt idx="1195">
                  <c:v>1.9090814199999999</c:v>
                </c:pt>
                <c:pt idx="1196">
                  <c:v>1.90239662</c:v>
                </c:pt>
                <c:pt idx="1197">
                  <c:v>1.89568998</c:v>
                </c:pt>
                <c:pt idx="1198">
                  <c:v>1.8889613999999999</c:v>
                </c:pt>
                <c:pt idx="1199">
                  <c:v>1.88221072</c:v>
                </c:pt>
                <c:pt idx="1200">
                  <c:v>1.8754378199999999</c:v>
                </c:pt>
                <c:pt idx="1201">
                  <c:v>1.8686425499999999</c:v>
                </c:pt>
                <c:pt idx="1202">
                  <c:v>1.8618247699999999</c:v>
                </c:pt>
                <c:pt idx="1203">
                  <c:v>1.8549843399999999</c:v>
                </c:pt>
                <c:pt idx="1204">
                  <c:v>1.8481211099999999</c:v>
                </c:pt>
                <c:pt idx="1205">
                  <c:v>1.84123495</c:v>
                </c:pt>
                <c:pt idx="1206">
                  <c:v>1.83432569</c:v>
                </c:pt>
                <c:pt idx="1207">
                  <c:v>1.8273931999999999</c:v>
                </c:pt>
                <c:pt idx="1208">
                  <c:v>1.82043731</c:v>
                </c:pt>
                <c:pt idx="1209">
                  <c:v>1.8134578800000001</c:v>
                </c:pt>
                <c:pt idx="1210">
                  <c:v>1.80645476</c:v>
                </c:pt>
                <c:pt idx="1211">
                  <c:v>1.7994277700000001</c:v>
                </c:pt>
                <c:pt idx="1212">
                  <c:v>1.79237676</c:v>
                </c:pt>
                <c:pt idx="1213">
                  <c:v>1.7853015699999999</c:v>
                </c:pt>
                <c:pt idx="1214">
                  <c:v>1.77820204</c:v>
                </c:pt>
                <c:pt idx="1215">
                  <c:v>1.7710779999999999</c:v>
                </c:pt>
                <c:pt idx="1216">
                  <c:v>1.7639292799999999</c:v>
                </c:pt>
                <c:pt idx="1217">
                  <c:v>1.7567557</c:v>
                </c:pt>
                <c:pt idx="1218">
                  <c:v>1.7495571000000001</c:v>
                </c:pt>
                <c:pt idx="1219">
                  <c:v>1.7423333000000001</c:v>
                </c:pt>
                <c:pt idx="1220">
                  <c:v>1.7350841299999999</c:v>
                </c:pt>
                <c:pt idx="1221">
                  <c:v>1.72780939</c:v>
                </c:pt>
                <c:pt idx="1222">
                  <c:v>1.7205089099999999</c:v>
                </c:pt>
                <c:pt idx="1223">
                  <c:v>1.71318251</c:v>
                </c:pt>
                <c:pt idx="1224">
                  <c:v>1.7058299800000001</c:v>
                </c:pt>
                <c:pt idx="1225">
                  <c:v>1.6984511499999999</c:v>
                </c:pt>
                <c:pt idx="1226">
                  <c:v>1.69104582</c:v>
                </c:pt>
                <c:pt idx="1227">
                  <c:v>1.6836137900000001</c:v>
                </c:pt>
                <c:pt idx="1228">
                  <c:v>1.67615487</c:v>
                </c:pt>
                <c:pt idx="1229">
                  <c:v>1.66866885</c:v>
                </c:pt>
                <c:pt idx="1230">
                  <c:v>1.6611555200000001</c:v>
                </c:pt>
                <c:pt idx="1231">
                  <c:v>1.6536146700000001</c:v>
                </c:pt>
                <c:pt idx="1232">
                  <c:v>1.6460461099999999</c:v>
                </c:pt>
                <c:pt idx="1233">
                  <c:v>1.6384496</c:v>
                </c:pt>
                <c:pt idx="1234">
                  <c:v>1.6308249399999999</c:v>
                </c:pt>
                <c:pt idx="1235">
                  <c:v>1.6231719099999999</c:v>
                </c:pt>
                <c:pt idx="1236">
                  <c:v>1.61549027</c:v>
                </c:pt>
                <c:pt idx="1237">
                  <c:v>1.6077798000000001</c:v>
                </c:pt>
                <c:pt idx="1238">
                  <c:v>1.60004027</c:v>
                </c:pt>
                <c:pt idx="1239">
                  <c:v>1.5922714499999999</c:v>
                </c:pt>
                <c:pt idx="1240">
                  <c:v>1.5844730899999999</c:v>
                </c:pt>
                <c:pt idx="1241">
                  <c:v>1.5766449499999999</c:v>
                </c:pt>
                <c:pt idx="1242">
                  <c:v>1.5687868</c:v>
                </c:pt>
                <c:pt idx="1243">
                  <c:v>1.5608983700000001</c:v>
                </c:pt>
                <c:pt idx="1244">
                  <c:v>1.55297942</c:v>
                </c:pt>
                <c:pt idx="1245">
                  <c:v>1.5450296800000001</c:v>
                </c:pt>
                <c:pt idx="1246">
                  <c:v>1.5370489000000001</c:v>
                </c:pt>
                <c:pt idx="1247">
                  <c:v>1.5290368000000001</c:v>
                </c:pt>
                <c:pt idx="1248">
                  <c:v>1.52099312</c:v>
                </c:pt>
                <c:pt idx="1249">
                  <c:v>1.51291759</c:v>
                </c:pt>
                <c:pt idx="1250">
                  <c:v>1.50480992</c:v>
                </c:pt>
                <c:pt idx="1251">
                  <c:v>1.4966698199999999</c:v>
                </c:pt>
                <c:pt idx="1252">
                  <c:v>1.4884970200000001</c:v>
                </c:pt>
                <c:pt idx="1253">
                  <c:v>1.4802912100000001</c:v>
                </c:pt>
                <c:pt idx="1254">
                  <c:v>1.4720521</c:v>
                </c:pt>
                <c:pt idx="1255">
                  <c:v>1.4637793699999999</c:v>
                </c:pt>
                <c:pt idx="1256">
                  <c:v>1.45547274</c:v>
                </c:pt>
                <c:pt idx="1257">
                  <c:v>1.44713187</c:v>
                </c:pt>
                <c:pt idx="1258">
                  <c:v>1.4387564500000001</c:v>
                </c:pt>
                <c:pt idx="1259">
                  <c:v>1.4303461500000001</c:v>
                </c:pt>
                <c:pt idx="1260">
                  <c:v>1.42190064</c:v>
                </c:pt>
                <c:pt idx="1261">
                  <c:v>1.4134195899999999</c:v>
                </c:pt>
                <c:pt idx="1262">
                  <c:v>1.40490264</c:v>
                </c:pt>
                <c:pt idx="1263">
                  <c:v>1.3963494599999999</c:v>
                </c:pt>
                <c:pt idx="1264">
                  <c:v>1.3877596800000001</c:v>
                </c:pt>
                <c:pt idx="1265">
                  <c:v>1.37913295</c:v>
                </c:pt>
                <c:pt idx="1266">
                  <c:v>1.3704688899999999</c:v>
                </c:pt>
                <c:pt idx="1267">
                  <c:v>1.36176713</c:v>
                </c:pt>
                <c:pt idx="1268">
                  <c:v>1.3530272800000001</c:v>
                </c:pt>
                <c:pt idx="1269">
                  <c:v>1.34424896</c:v>
                </c:pt>
                <c:pt idx="1270">
                  <c:v>1.33543177</c:v>
                </c:pt>
                <c:pt idx="1271">
                  <c:v>1.3265753</c:v>
                </c:pt>
                <c:pt idx="1272">
                  <c:v>1.3176791400000001</c:v>
                </c:pt>
                <c:pt idx="1273">
                  <c:v>1.3087428699999999</c:v>
                </c:pt>
                <c:pt idx="1274">
                  <c:v>1.2997660600000001</c:v>
                </c:pt>
                <c:pt idx="1275">
                  <c:v>1.2907482800000001</c:v>
                </c:pt>
                <c:pt idx="1276">
                  <c:v>1.2816890700000001</c:v>
                </c:pt>
                <c:pt idx="1277">
                  <c:v>1.2725879899999999</c:v>
                </c:pt>
                <c:pt idx="1278">
                  <c:v>1.26344458</c:v>
                </c:pt>
                <c:pt idx="1279">
                  <c:v>1.25425835</c:v>
                </c:pt>
                <c:pt idx="1280">
                  <c:v>1.2450288300000001</c:v>
                </c:pt>
                <c:pt idx="1281">
                  <c:v>1.23575553</c:v>
                </c:pt>
                <c:pt idx="1282">
                  <c:v>1.2264379400000001</c:v>
                </c:pt>
                <c:pt idx="1283">
                  <c:v>1.2170755499999999</c:v>
                </c:pt>
                <c:pt idx="1284">
                  <c:v>1.20766784</c:v>
                </c:pt>
                <c:pt idx="1285">
                  <c:v>1.19821428</c:v>
                </c:pt>
                <c:pt idx="1286">
                  <c:v>1.1887143200000001</c:v>
                </c:pt>
                <c:pt idx="1287">
                  <c:v>1.17916741</c:v>
                </c:pt>
                <c:pt idx="1288">
                  <c:v>1.1695729800000001</c:v>
                </c:pt>
                <c:pt idx="1289">
                  <c:v>1.1599304399999999</c:v>
                </c:pt>
                <c:pt idx="1290">
                  <c:v>1.15023922</c:v>
                </c:pt>
                <c:pt idx="1291">
                  <c:v>1.1404987</c:v>
                </c:pt>
                <c:pt idx="1292">
                  <c:v>1.13070826</c:v>
                </c:pt>
                <c:pt idx="1293">
                  <c:v>1.1208672900000001</c:v>
                </c:pt>
                <c:pt idx="1294">
                  <c:v>1.11097512</c:v>
                </c:pt>
                <c:pt idx="1295">
                  <c:v>1.1010311100000001</c:v>
                </c:pt>
                <c:pt idx="1296">
                  <c:v>1.0910345800000001</c:v>
                </c:pt>
                <c:pt idx="1297">
                  <c:v>1.0809848399999999</c:v>
                </c:pt>
                <c:pt idx="1298">
                  <c:v>1.0708812000000001</c:v>
                </c:pt>
                <c:pt idx="1299">
                  <c:v>1.0607229300000001</c:v>
                </c:pt>
                <c:pt idx="1300">
                  <c:v>1.0505093000000001</c:v>
                </c:pt>
                <c:pt idx="1301">
                  <c:v>1.04023957</c:v>
                </c:pt>
                <c:pt idx="1302">
                  <c:v>1.0299129600000001</c:v>
                </c:pt>
                <c:pt idx="1303">
                  <c:v>1.0195287</c:v>
                </c:pt>
                <c:pt idx="1304">
                  <c:v>1.00908599</c:v>
                </c:pt>
                <c:pt idx="1305">
                  <c:v>0.99858400000000003</c:v>
                </c:pt>
                <c:pt idx="1306">
                  <c:v>0.98802190000000001</c:v>
                </c:pt>
                <c:pt idx="1307">
                  <c:v>0.97739883999999999</c:v>
                </c:pt>
                <c:pt idx="1308">
                  <c:v>0.96671395000000004</c:v>
                </c:pt>
                <c:pt idx="1309">
                  <c:v>0.95596634000000003</c:v>
                </c:pt>
                <c:pt idx="1310">
                  <c:v>0.94515510000000003</c:v>
                </c:pt>
                <c:pt idx="1311">
                  <c:v>0.93427930000000003</c:v>
                </c:pt>
                <c:pt idx="1312">
                  <c:v>0.92333799999999999</c:v>
                </c:pt>
                <c:pt idx="1313">
                  <c:v>0.91233021999999997</c:v>
                </c:pt>
                <c:pt idx="1314">
                  <c:v>0.90125498999999998</c:v>
                </c:pt>
                <c:pt idx="1315">
                  <c:v>0.89011129</c:v>
                </c:pt>
                <c:pt idx="1316">
                  <c:v>0.87889810999999995</c:v>
                </c:pt>
                <c:pt idx="1317">
                  <c:v>0.86761440999999995</c:v>
                </c:pt>
                <c:pt idx="1318">
                  <c:v>0.85625912000000004</c:v>
                </c:pt>
                <c:pt idx="1319">
                  <c:v>0.84483116000000003</c:v>
                </c:pt>
                <c:pt idx="1320">
                  <c:v>0.83332945999999997</c:v>
                </c:pt>
                <c:pt idx="1321">
                  <c:v>0.82175288999999996</c:v>
                </c:pt>
                <c:pt idx="1322">
                  <c:v>0.81010033999999997</c:v>
                </c:pt>
                <c:pt idx="1323">
                  <c:v>0.79837066000000001</c:v>
                </c:pt>
                <c:pt idx="1324">
                  <c:v>0.78656272999999999</c:v>
                </c:pt>
                <c:pt idx="1325">
                  <c:v>0.77467538999999996</c:v>
                </c:pt>
                <c:pt idx="1326">
                  <c:v>0.76270747999999999</c:v>
                </c:pt>
                <c:pt idx="1327">
                  <c:v>0.75065784999999996</c:v>
                </c:pt>
                <c:pt idx="1328">
                  <c:v>0.73852534999999997</c:v>
                </c:pt>
                <c:pt idx="1329">
                  <c:v>0.72630885000000001</c:v>
                </c:pt>
                <c:pt idx="1330">
                  <c:v>0.71400722000000005</c:v>
                </c:pt>
                <c:pt idx="1331">
                  <c:v>0.70161936999999996</c:v>
                </c:pt>
                <c:pt idx="1332">
                  <c:v>0.68914423999999996</c:v>
                </c:pt>
                <c:pt idx="1333">
                  <c:v>0.67658081999999997</c:v>
                </c:pt>
                <c:pt idx="1334">
                  <c:v>0.66392815999999999</c:v>
                </c:pt>
                <c:pt idx="1335">
                  <c:v>0.65118538000000004</c:v>
                </c:pt>
                <c:pt idx="1336">
                  <c:v>0.63835171000000002</c:v>
                </c:pt>
                <c:pt idx="1337">
                  <c:v>0.62542648999999995</c:v>
                </c:pt>
                <c:pt idx="1338">
                  <c:v>0.61240921999999998</c:v>
                </c:pt>
                <c:pt idx="1339">
                  <c:v>0.59929957</c:v>
                </c:pt>
                <c:pt idx="1340">
                  <c:v>0.58609745000000002</c:v>
                </c:pt>
                <c:pt idx="1341">
                  <c:v>0.57280302999999999</c:v>
                </c:pt>
                <c:pt idx="1342">
                  <c:v>0.55941680999999999</c:v>
                </c:pt>
                <c:pt idx="1343">
                  <c:v>0.54593970999999997</c:v>
                </c:pt>
                <c:pt idx="1344">
                  <c:v>0.53237312000000003</c:v>
                </c:pt>
                <c:pt idx="1345">
                  <c:v>0.51871902999999997</c:v>
                </c:pt>
                <c:pt idx="1346">
                  <c:v>0.50498014000000002</c:v>
                </c:pt>
                <c:pt idx="1347">
                  <c:v>0.49116003000000003</c:v>
                </c:pt>
                <c:pt idx="1348">
                  <c:v>0.47726333999999998</c:v>
                </c:pt>
                <c:pt idx="1349">
                  <c:v>0.46329598999999999</c:v>
                </c:pt>
                <c:pt idx="1350">
                  <c:v>0.44926547</c:v>
                </c:pt>
                <c:pt idx="1351">
                  <c:v>0.43518119</c:v>
                </c:pt>
                <c:pt idx="1352">
                  <c:v>0.42105489000000001</c:v>
                </c:pt>
                <c:pt idx="1353">
                  <c:v>0.40690117999999997</c:v>
                </c:pt>
                <c:pt idx="1354">
                  <c:v>0.39273817</c:v>
                </c:pt>
                <c:pt idx="1355">
                  <c:v>0.37858828</c:v>
                </c:pt>
                <c:pt idx="1356">
                  <c:v>0.36447919000000001</c:v>
                </c:pt>
                <c:pt idx="1357">
                  <c:v>0.35044509000000001</c:v>
                </c:pt>
                <c:pt idx="1358">
                  <c:v>0.33652808000000001</c:v>
                </c:pt>
                <c:pt idx="1359">
                  <c:v>0.32277993999999999</c:v>
                </c:pt>
                <c:pt idx="1360">
                  <c:v>0.30926422999999997</c:v>
                </c:pt>
                <c:pt idx="1361">
                  <c:v>0.29605861</c:v>
                </c:pt>
                <c:pt idx="1362">
                  <c:v>0.2832575</c:v>
                </c:pt>
                <c:pt idx="1363">
                  <c:v>0.27097465999999998</c:v>
                </c:pt>
                <c:pt idx="1364">
                  <c:v>0.25934554999999998</c:v>
                </c:pt>
                <c:pt idx="1365">
                  <c:v>0.24852859999999999</c:v>
                </c:pt>
                <c:pt idx="1366">
                  <c:v>0.23870456000000001</c:v>
                </c:pt>
                <c:pt idx="1367">
                  <c:v>0.23007257</c:v>
                </c:pt>
                <c:pt idx="1368">
                  <c:v>0.22284158000000001</c:v>
                </c:pt>
                <c:pt idx="1369">
                  <c:v>0.2172162</c:v>
                </c:pt>
                <c:pt idx="1370">
                  <c:v>0.21337765</c:v>
                </c:pt>
                <c:pt idx="1371">
                  <c:v>0.21146213</c:v>
                </c:pt>
                <c:pt idx="1372">
                  <c:v>0.21154178000000001</c:v>
                </c:pt>
                <c:pt idx="1373">
                  <c:v>0.21361355000000001</c:v>
                </c:pt>
                <c:pt idx="1374">
                  <c:v>0.21759966</c:v>
                </c:pt>
                <c:pt idx="1375">
                  <c:v>0.22335956000000001</c:v>
                </c:pt>
                <c:pt idx="1376">
                  <c:v>0.23070942999999999</c:v>
                </c:pt>
                <c:pt idx="1377">
                  <c:v>0.23944362999999999</c:v>
                </c:pt>
                <c:pt idx="1378">
                  <c:v>0.24935357</c:v>
                </c:pt>
                <c:pt idx="1379">
                  <c:v>0.26024132</c:v>
                </c:pt>
                <c:pt idx="1380">
                  <c:v>0.27192781999999999</c:v>
                </c:pt>
                <c:pt idx="1381">
                  <c:v>0.28425644999999999</c:v>
                </c:pt>
                <c:pt idx="1382">
                  <c:v>0.29709356999999997</c:v>
                </c:pt>
                <c:pt idx="1383">
                  <c:v>0.31032702000000001</c:v>
                </c:pt>
                <c:pt idx="1384">
                  <c:v>0.32386382000000002</c:v>
                </c:pt>
                <c:pt idx="1385">
                  <c:v>0.33762751000000002</c:v>
                </c:pt>
                <c:pt idx="1386">
                  <c:v>0.35155557999999998</c:v>
                </c:pt>
                <c:pt idx="1387">
                  <c:v>0.36559704999999998</c:v>
                </c:pt>
                <c:pt idx="1388">
                  <c:v>0.37971052999999999</c:v>
                </c:pt>
                <c:pt idx="1389">
                  <c:v>0.3938624</c:v>
                </c:pt>
                <c:pt idx="1390">
                  <c:v>0.40802543000000002</c:v>
                </c:pt>
                <c:pt idx="1391">
                  <c:v>0.42217757</c:v>
                </c:pt>
                <c:pt idx="1392">
                  <c:v>0.43630102999999998</c:v>
                </c:pt>
                <c:pt idx="1393">
                  <c:v>0.45038144000000002</c:v>
                </c:pt>
                <c:pt idx="1394">
                  <c:v>0.46440725999999999</c:v>
                </c:pt>
                <c:pt idx="1395">
                  <c:v>0.47836925000000002</c:v>
                </c:pt>
                <c:pt idx="1396">
                  <c:v>0.49226006</c:v>
                </c:pt>
                <c:pt idx="1397">
                  <c:v>0.50607387999999998</c:v>
                </c:pt>
                <c:pt idx="1398">
                  <c:v>0.51980614999999997</c:v>
                </c:pt>
                <c:pt idx="1399">
                  <c:v>0.53345339000000003</c:v>
                </c:pt>
                <c:pt idx="1400">
                  <c:v>0.54701294</c:v>
                </c:pt>
                <c:pt idx="1401">
                  <c:v>0.56048286999999997</c:v>
                </c:pt>
                <c:pt idx="1402">
                  <c:v>0.57386181999999997</c:v>
                </c:pt>
                <c:pt idx="1403">
                  <c:v>0.58714893000000001</c:v>
                </c:pt>
                <c:pt idx="1404">
                  <c:v>0.60034370999999997</c:v>
                </c:pt>
                <c:pt idx="1405">
                  <c:v>0.61344602000000004</c:v>
                </c:pt>
                <c:pt idx="1406">
                  <c:v>0.62645596999999997</c:v>
                </c:pt>
                <c:pt idx="1407">
                  <c:v>0.63937390000000005</c:v>
                </c:pt>
                <c:pt idx="1408">
                  <c:v>0.65220032999999999</c:v>
                </c:pt>
                <c:pt idx="1409">
                  <c:v>0.66493592000000001</c:v>
                </c:pt>
                <c:pt idx="1410">
                  <c:v>0.67758147000000002</c:v>
                </c:pt>
                <c:pt idx="1411">
                  <c:v>0.69013784</c:v>
                </c:pt>
                <c:pt idx="1412">
                  <c:v>0.70260601</c:v>
                </c:pt>
                <c:pt idx="1413">
                  <c:v>0.71498697</c:v>
                </c:pt>
                <c:pt idx="1414">
                  <c:v>0.72728179999999998</c:v>
                </c:pt>
                <c:pt idx="1415">
                  <c:v>0.73949158999999998</c:v>
                </c:pt>
                <c:pt idx="1416">
                  <c:v>0.75161747000000001</c:v>
                </c:pt>
                <c:pt idx="1417">
                  <c:v>0.76366056999999998</c:v>
                </c:pt>
                <c:pt idx="1418">
                  <c:v>0.77562204000000001</c:v>
                </c:pt>
                <c:pt idx="1419">
                  <c:v>0.78750304000000004</c:v>
                </c:pt>
                <c:pt idx="1420">
                  <c:v>0.79930471000000003</c:v>
                </c:pt>
                <c:pt idx="1421">
                  <c:v>0.81102821999999997</c:v>
                </c:pt>
                <c:pt idx="1422">
                  <c:v>0.82267469999999998</c:v>
                </c:pt>
                <c:pt idx="1423">
                  <c:v>0.83424529000000003</c:v>
                </c:pt>
                <c:pt idx="1424">
                  <c:v>0.84574110000000002</c:v>
                </c:pt>
                <c:pt idx="1425">
                  <c:v>0.85716323999999999</c:v>
                </c:pt>
                <c:pt idx="1426">
                  <c:v>0.86851281000000002</c:v>
                </c:pt>
                <c:pt idx="1427">
                  <c:v>0.87979088000000005</c:v>
                </c:pt>
                <c:pt idx="1428">
                  <c:v>0.89099850000000003</c:v>
                </c:pt>
                <c:pt idx="1429">
                  <c:v>0.90213673000000005</c:v>
                </c:pt>
                <c:pt idx="1430">
                  <c:v>0.91320657000000005</c:v>
                </c:pt>
                <c:pt idx="1431">
                  <c:v>0.92420902999999999</c:v>
                </c:pt>
                <c:pt idx="1432">
                  <c:v>0.93514509999999995</c:v>
                </c:pt>
                <c:pt idx="1433">
                  <c:v>0.94601573999999999</c:v>
                </c:pt>
                <c:pt idx="1434">
                  <c:v>0.9568219</c:v>
                </c:pt>
                <c:pt idx="1435">
                  <c:v>0.96756450000000005</c:v>
                </c:pt>
                <c:pt idx="1436">
                  <c:v>0.97824443999999999</c:v>
                </c:pt>
                <c:pt idx="1437">
                  <c:v>0.98886262999999996</c:v>
                </c:pt>
                <c:pt idx="1438">
                  <c:v>0.99941992000000002</c:v>
                </c:pt>
                <c:pt idx="1439">
                  <c:v>1.00991718</c:v>
                </c:pt>
                <c:pt idx="1440">
                  <c:v>1.0203552199999999</c:v>
                </c:pt>
                <c:pt idx="1441">
                  <c:v>1.03073488</c:v>
                </c:pt>
                <c:pt idx="1442">
                  <c:v>1.04105694</c:v>
                </c:pt>
                <c:pt idx="1443">
                  <c:v>1.05132219</c:v>
                </c:pt>
                <c:pt idx="1444">
                  <c:v>1.0615314</c:v>
                </c:pt>
                <c:pt idx="1445">
                  <c:v>1.0716853</c:v>
                </c:pt>
                <c:pt idx="1446">
                  <c:v>1.08178464</c:v>
                </c:pt>
                <c:pt idx="1447">
                  <c:v>1.09183013</c:v>
                </c:pt>
                <c:pt idx="1448">
                  <c:v>1.1018224599999999</c:v>
                </c:pt>
                <c:pt idx="1449">
                  <c:v>1.1117623299999999</c:v>
                </c:pt>
                <c:pt idx="1450">
                  <c:v>1.12165041</c:v>
                </c:pt>
                <c:pt idx="1451">
                  <c:v>1.13148735</c:v>
                </c:pt>
                <c:pt idx="1452">
                  <c:v>1.1412738</c:v>
                </c:pt>
                <c:pt idx="1453">
                  <c:v>1.1510103899999999</c:v>
                </c:pt>
                <c:pt idx="1454">
                  <c:v>1.1606977300000001</c:v>
                </c:pt>
                <c:pt idx="1455">
                  <c:v>1.1703364199999999</c:v>
                </c:pt>
                <c:pt idx="1456">
                  <c:v>1.17992706</c:v>
                </c:pt>
                <c:pt idx="1457">
                  <c:v>1.18947022</c:v>
                </c:pt>
                <c:pt idx="1458">
                  <c:v>1.1989664799999999</c:v>
                </c:pt>
                <c:pt idx="1459">
                  <c:v>1.2084163800000001</c:v>
                </c:pt>
                <c:pt idx="1460">
                  <c:v>1.2178204699999999</c:v>
                </c:pt>
                <c:pt idx="1461">
                  <c:v>1.2271792800000001</c:v>
                </c:pt>
                <c:pt idx="1462">
                  <c:v>1.23649334</c:v>
                </c:pt>
                <c:pt idx="1463">
                  <c:v>1.2457631499999999</c:v>
                </c:pt>
                <c:pt idx="1464">
                  <c:v>1.25498921</c:v>
                </c:pt>
                <c:pt idx="1465">
                  <c:v>1.26417202</c:v>
                </c:pt>
                <c:pt idx="1466">
                  <c:v>1.2733120600000001</c:v>
                </c:pt>
                <c:pt idx="1467">
                  <c:v>1.2824097999999999</c:v>
                </c:pt>
                <c:pt idx="1468">
                  <c:v>1.2914657</c:v>
                </c:pt>
                <c:pt idx="1469">
                  <c:v>1.3004802099999999</c:v>
                </c:pt>
                <c:pt idx="1470">
                  <c:v>1.3094537799999999</c:v>
                </c:pt>
                <c:pt idx="1471">
                  <c:v>1.31838685</c:v>
                </c:pt>
                <c:pt idx="1472">
                  <c:v>1.32727985</c:v>
                </c:pt>
                <c:pt idx="1473">
                  <c:v>1.33613318</c:v>
                </c:pt>
                <c:pt idx="1474">
                  <c:v>1.34494728</c:v>
                </c:pt>
                <c:pt idx="1475">
                  <c:v>1.35372253</c:v>
                </c:pt>
                <c:pt idx="1476">
                  <c:v>1.36245934</c:v>
                </c:pt>
                <c:pt idx="1477">
                  <c:v>1.37115809</c:v>
                </c:pt>
                <c:pt idx="1478">
                  <c:v>1.3798191799999999</c:v>
                </c:pt>
                <c:pt idx="1479">
                  <c:v>1.3884429599999999</c:v>
                </c:pt>
                <c:pt idx="1480">
                  <c:v>1.39702982</c:v>
                </c:pt>
                <c:pt idx="1481">
                  <c:v>1.40558011</c:v>
                </c:pt>
                <c:pt idx="1482">
                  <c:v>1.4140941899999999</c:v>
                </c:pt>
                <c:pt idx="1483">
                  <c:v>1.4225724099999999</c:v>
                </c:pt>
                <c:pt idx="1484">
                  <c:v>1.4310151099999999</c:v>
                </c:pt>
                <c:pt idx="1485">
                  <c:v>1.4394226299999999</c:v>
                </c:pt>
                <c:pt idx="1486">
                  <c:v>1.4477952999999999</c:v>
                </c:pt>
                <c:pt idx="1487">
                  <c:v>1.4561334399999999</c:v>
                </c:pt>
                <c:pt idx="1488">
                  <c:v>1.46443737</c:v>
                </c:pt>
                <c:pt idx="1489">
                  <c:v>1.4727074099999999</c:v>
                </c:pt>
                <c:pt idx="1490">
                  <c:v>1.4809438699999999</c:v>
                </c:pt>
                <c:pt idx="1491">
                  <c:v>1.4891470499999999</c:v>
                </c:pt>
                <c:pt idx="1492">
                  <c:v>1.49731725</c:v>
                </c:pt>
                <c:pt idx="1493">
                  <c:v>1.5054547599999999</c:v>
                </c:pt>
                <c:pt idx="1494">
                  <c:v>1.5135598699999999</c:v>
                </c:pt>
                <c:pt idx="1495">
                  <c:v>1.52163286</c:v>
                </c:pt>
                <c:pt idx="1496">
                  <c:v>1.5296740200000001</c:v>
                </c:pt>
                <c:pt idx="1497">
                  <c:v>1.5376836199999999</c:v>
                </c:pt>
                <c:pt idx="1498">
                  <c:v>1.5456619300000001</c:v>
                </c:pt>
                <c:pt idx="1499">
                  <c:v>1.5536092100000001</c:v>
                </c:pt>
                <c:pt idx="1500">
                  <c:v>1.5615257300000001</c:v>
                </c:pt>
                <c:pt idx="1501">
                  <c:v>1.56941175</c:v>
                </c:pt>
                <c:pt idx="1502">
                  <c:v>1.57726751</c:v>
                </c:pt>
                <c:pt idx="1503">
                  <c:v>1.5850932799999999</c:v>
                </c:pt>
                <c:pt idx="1504">
                  <c:v>1.5928892800000001</c:v>
                </c:pt>
                <c:pt idx="1505">
                  <c:v>1.6006557699999999</c:v>
                </c:pt>
                <c:pt idx="1506">
                  <c:v>1.6083929800000001</c:v>
                </c:pt>
                <c:pt idx="1507">
                  <c:v>1.61610115</c:v>
                </c:pt>
                <c:pt idx="1508">
                  <c:v>1.62378051</c:v>
                </c:pt>
                <c:pt idx="1509">
                  <c:v>1.6314312900000001</c:v>
                </c:pt>
                <c:pt idx="1510">
                  <c:v>1.63905371</c:v>
                </c:pt>
                <c:pt idx="1511">
                  <c:v>1.64664799</c:v>
                </c:pt>
                <c:pt idx="1512">
                  <c:v>1.65421434</c:v>
                </c:pt>
                <c:pt idx="1513">
                  <c:v>1.6617529900000001</c:v>
                </c:pt>
                <c:pt idx="1514">
                  <c:v>1.6692641500000001</c:v>
                </c:pt>
                <c:pt idx="1515">
                  <c:v>1.6767480100000001</c:v>
                </c:pt>
                <c:pt idx="1516">
                  <c:v>1.6842048000000001</c:v>
                </c:pt>
                <c:pt idx="1517">
                  <c:v>1.6916347</c:v>
                </c:pt>
                <c:pt idx="1518">
                  <c:v>1.6990379200000001</c:v>
                </c:pt>
                <c:pt idx="1519">
                  <c:v>1.7064146499999999</c:v>
                </c:pt>
                <c:pt idx="1520">
                  <c:v>1.7137650900000001</c:v>
                </c:pt>
                <c:pt idx="1521">
                  <c:v>1.7210894299999999</c:v>
                </c:pt>
                <c:pt idx="1522">
                  <c:v>1.72838786</c:v>
                </c:pt>
                <c:pt idx="1523">
                  <c:v>1.7356605599999999</c:v>
                </c:pt>
                <c:pt idx="1524">
                  <c:v>1.74290772</c:v>
                </c:pt>
                <c:pt idx="1525">
                  <c:v>1.7501295100000001</c:v>
                </c:pt>
                <c:pt idx="1526">
                  <c:v>1.7573261200000001</c:v>
                </c:pt>
                <c:pt idx="1527">
                  <c:v>1.7644977100000001</c:v>
                </c:pt>
                <c:pt idx="1528">
                  <c:v>1.77164447</c:v>
                </c:pt>
                <c:pt idx="1529">
                  <c:v>1.77876656</c:v>
                </c:pt>
                <c:pt idx="1530">
                  <c:v>1.7858641500000001</c:v>
                </c:pt>
                <c:pt idx="1531">
                  <c:v>1.79293741</c:v>
                </c:pt>
                <c:pt idx="1532">
                  <c:v>1.7999865100000001</c:v>
                </c:pt>
                <c:pt idx="1533">
                  <c:v>1.8070116000000001</c:v>
                </c:pt>
                <c:pt idx="1534">
                  <c:v>1.81401284</c:v>
                </c:pt>
                <c:pt idx="1535">
                  <c:v>1.82099039</c:v>
                </c:pt>
                <c:pt idx="1536">
                  <c:v>1.82794441</c:v>
                </c:pt>
                <c:pt idx="1537">
                  <c:v>1.8348750599999999</c:v>
                </c:pt>
                <c:pt idx="1538">
                  <c:v>1.8417824700000001</c:v>
                </c:pt>
                <c:pt idx="1539">
                  <c:v>1.8486668100000001</c:v>
                </c:pt>
                <c:pt idx="1540">
                  <c:v>1.8555282200000001</c:v>
                </c:pt>
                <c:pt idx="1541">
                  <c:v>1.8623668499999999</c:v>
                </c:pt>
                <c:pt idx="1542">
                  <c:v>1.8691828399999999</c:v>
                </c:pt>
                <c:pt idx="1543">
                  <c:v>1.8759763300000001</c:v>
                </c:pt>
                <c:pt idx="1544">
                  <c:v>1.88274746</c:v>
                </c:pt>
                <c:pt idx="1545">
                  <c:v>1.88949638</c:v>
                </c:pt>
                <c:pt idx="1546">
                  <c:v>1.89622322</c:v>
                </c:pt>
                <c:pt idx="1547">
                  <c:v>1.90292811</c:v>
                </c:pt>
                <c:pt idx="1548">
                  <c:v>1.9096111899999999</c:v>
                </c:pt>
                <c:pt idx="1549">
                  <c:v>1.9162726000000001</c:v>
                </c:pt>
                <c:pt idx="1550">
                  <c:v>1.9229124500000001</c:v>
                </c:pt>
                <c:pt idx="1551">
                  <c:v>1.9295308900000001</c:v>
                </c:pt>
                <c:pt idx="1552">
                  <c:v>1.9361280400000001</c:v>
                </c:pt>
                <c:pt idx="1553">
                  <c:v>1.9427040200000001</c:v>
                </c:pt>
                <c:pt idx="1554">
                  <c:v>1.9492589600000001</c:v>
                </c:pt>
                <c:pt idx="1555">
                  <c:v>1.95579298</c:v>
                </c:pt>
                <c:pt idx="1556">
                  <c:v>1.9623062099999999</c:v>
                </c:pt>
                <c:pt idx="1557">
                  <c:v>1.9687987600000001</c:v>
                </c:pt>
                <c:pt idx="1558">
                  <c:v>1.97527075</c:v>
                </c:pt>
                <c:pt idx="1559">
                  <c:v>1.9817223100000001</c:v>
                </c:pt>
                <c:pt idx="1560">
                  <c:v>1.9881535400000001</c:v>
                </c:pt>
                <c:pt idx="1561">
                  <c:v>1.9945645599999999</c:v>
                </c:pt>
                <c:pt idx="1562">
                  <c:v>2.00095548</c:v>
                </c:pt>
                <c:pt idx="1563">
                  <c:v>2.00732643</c:v>
                </c:pt>
                <c:pt idx="1564">
                  <c:v>2.0136775</c:v>
                </c:pt>
                <c:pt idx="1565">
                  <c:v>2.0200088100000002</c:v>
                </c:pt>
                <c:pt idx="1566">
                  <c:v>2.02632046</c:v>
                </c:pt>
                <c:pt idx="1567">
                  <c:v>2.03261257</c:v>
                </c:pt>
                <c:pt idx="1568">
                  <c:v>2.03888523</c:v>
                </c:pt>
                <c:pt idx="1569">
                  <c:v>2.0451385599999998</c:v>
                </c:pt>
                <c:pt idx="1570">
                  <c:v>2.0513726600000002</c:v>
                </c:pt>
                <c:pt idx="1571">
                  <c:v>2.05758763</c:v>
                </c:pt>
                <c:pt idx="1572">
                  <c:v>2.06378357</c:v>
                </c:pt>
                <c:pt idx="1573">
                  <c:v>2.06996058</c:v>
                </c:pt>
                <c:pt idx="1574">
                  <c:v>2.07611876</c:v>
                </c:pt>
                <c:pt idx="1575">
                  <c:v>2.08225821</c:v>
                </c:pt>
                <c:pt idx="1576">
                  <c:v>2.08837903</c:v>
                </c:pt>
                <c:pt idx="1577">
                  <c:v>2.0944813099999999</c:v>
                </c:pt>
                <c:pt idx="1578">
                  <c:v>2.10056515</c:v>
                </c:pt>
                <c:pt idx="1579">
                  <c:v>2.10663065</c:v>
                </c:pt>
                <c:pt idx="1580">
                  <c:v>2.1126778800000001</c:v>
                </c:pt>
                <c:pt idx="1581">
                  <c:v>2.1187069599999999</c:v>
                </c:pt>
                <c:pt idx="1582">
                  <c:v>2.1247179599999999</c:v>
                </c:pt>
                <c:pt idx="1583">
                  <c:v>2.1307109899999999</c:v>
                </c:pt>
                <c:pt idx="1584">
                  <c:v>2.1366861199999998</c:v>
                </c:pt>
                <c:pt idx="1585">
                  <c:v>2.14264345</c:v>
                </c:pt>
                <c:pt idx="1586">
                  <c:v>2.14858306</c:v>
                </c:pt>
                <c:pt idx="1587">
                  <c:v>2.1545050400000001</c:v>
                </c:pt>
                <c:pt idx="1588">
                  <c:v>2.1604094800000002</c:v>
                </c:pt>
                <c:pt idx="1589">
                  <c:v>2.1662964599999999</c:v>
                </c:pt>
                <c:pt idx="1590">
                  <c:v>2.1721660699999998</c:v>
                </c:pt>
                <c:pt idx="1591">
                  <c:v>2.1780183900000001</c:v>
                </c:pt>
                <c:pt idx="1592">
                  <c:v>2.1838535000000001</c:v>
                </c:pt>
                <c:pt idx="1593">
                  <c:v>2.1896714799999999</c:v>
                </c:pt>
                <c:pt idx="1594">
                  <c:v>2.1954724099999998</c:v>
                </c:pt>
                <c:pt idx="1595">
                  <c:v>2.2012563799999998</c:v>
                </c:pt>
                <c:pt idx="1596">
                  <c:v>2.2070234599999998</c:v>
                </c:pt>
                <c:pt idx="1597">
                  <c:v>2.2127737299999999</c:v>
                </c:pt>
                <c:pt idx="1598">
                  <c:v>2.2185072699999999</c:v>
                </c:pt>
                <c:pt idx="1599">
                  <c:v>2.22422415</c:v>
                </c:pt>
                <c:pt idx="1600">
                  <c:v>2.2299244599999999</c:v>
                </c:pt>
                <c:pt idx="1601">
                  <c:v>2.2356082599999998</c:v>
                </c:pt>
                <c:pt idx="1602">
                  <c:v>2.24127564</c:v>
                </c:pt>
                <c:pt idx="1603">
                  <c:v>2.2469266600000002</c:v>
                </c:pt>
                <c:pt idx="1604">
                  <c:v>2.2525613999999998</c:v>
                </c:pt>
                <c:pt idx="1605">
                  <c:v>2.2581799299999998</c:v>
                </c:pt>
                <c:pt idx="1606">
                  <c:v>2.2637823300000002</c:v>
                </c:pt>
                <c:pt idx="1607">
                  <c:v>2.26936866</c:v>
                </c:pt>
                <c:pt idx="1608">
                  <c:v>2.2749389899999999</c:v>
                </c:pt>
                <c:pt idx="1609">
                  <c:v>2.2804934000000001</c:v>
                </c:pt>
                <c:pt idx="1610">
                  <c:v>2.2860319499999999</c:v>
                </c:pt>
                <c:pt idx="1611">
                  <c:v>2.2915547200000002</c:v>
                </c:pt>
                <c:pt idx="1612">
                  <c:v>2.29706177</c:v>
                </c:pt>
                <c:pt idx="1613">
                  <c:v>2.3025531699999999</c:v>
                </c:pt>
                <c:pt idx="1614">
                  <c:v>2.30802898</c:v>
                </c:pt>
                <c:pt idx="1615">
                  <c:v>2.3134892699999998</c:v>
                </c:pt>
                <c:pt idx="1616">
                  <c:v>2.3189341099999998</c:v>
                </c:pt>
                <c:pt idx="1617">
                  <c:v>2.3243635600000001</c:v>
                </c:pt>
                <c:pt idx="1618">
                  <c:v>2.3297776899999998</c:v>
                </c:pt>
                <c:pt idx="1619">
                  <c:v>2.3351765499999999</c:v>
                </c:pt>
                <c:pt idx="1620">
                  <c:v>2.34056022</c:v>
                </c:pt>
                <c:pt idx="1621">
                  <c:v>2.3459287600000001</c:v>
                </c:pt>
                <c:pt idx="1622">
                  <c:v>2.3512822199999999</c:v>
                </c:pt>
                <c:pt idx="1623">
                  <c:v>2.3566206699999999</c:v>
                </c:pt>
                <c:pt idx="1624">
                  <c:v>2.3619441700000001</c:v>
                </c:pt>
                <c:pt idx="1625">
                  <c:v>2.3672527900000002</c:v>
                </c:pt>
                <c:pt idx="1626">
                  <c:v>2.3725465699999999</c:v>
                </c:pt>
                <c:pt idx="1627">
                  <c:v>2.3778255800000001</c:v>
                </c:pt>
                <c:pt idx="1628">
                  <c:v>2.38308988</c:v>
                </c:pt>
                <c:pt idx="1629">
                  <c:v>2.3883395300000001</c:v>
                </c:pt>
                <c:pt idx="1630">
                  <c:v>2.3935745900000001</c:v>
                </c:pt>
                <c:pt idx="1631">
                  <c:v>2.3987951000000001</c:v>
                </c:pt>
                <c:pt idx="1632">
                  <c:v>2.4040011400000001</c:v>
                </c:pt>
                <c:pt idx="1633">
                  <c:v>2.4091927499999999</c:v>
                </c:pt>
                <c:pt idx="1634">
                  <c:v>2.41436999</c:v>
                </c:pt>
                <c:pt idx="1635">
                  <c:v>2.41953292</c:v>
                </c:pt>
                <c:pt idx="1636">
                  <c:v>2.4246816</c:v>
                </c:pt>
                <c:pt idx="1637">
                  <c:v>2.4298160700000002</c:v>
                </c:pt>
                <c:pt idx="1638">
                  <c:v>2.4349363899999998</c:v>
                </c:pt>
                <c:pt idx="1639">
                  <c:v>2.4400426099999999</c:v>
                </c:pt>
                <c:pt idx="1640">
                  <c:v>2.44513479</c:v>
                </c:pt>
                <c:pt idx="1641">
                  <c:v>2.4502129799999999</c:v>
                </c:pt>
                <c:pt idx="1642">
                  <c:v>2.45527724</c:v>
                </c:pt>
                <c:pt idx="1643">
                  <c:v>2.4603276100000002</c:v>
                </c:pt>
                <c:pt idx="1644">
                  <c:v>2.4653641400000001</c:v>
                </c:pt>
                <c:pt idx="1645">
                  <c:v>2.4703868899999999</c:v>
                </c:pt>
                <c:pt idx="1646">
                  <c:v>2.47539591</c:v>
                </c:pt>
                <c:pt idx="1647">
                  <c:v>2.4803912399999999</c:v>
                </c:pt>
                <c:pt idx="1648">
                  <c:v>2.4853729499999999</c:v>
                </c:pt>
                <c:pt idx="1649">
                  <c:v>2.4903410699999999</c:v>
                </c:pt>
                <c:pt idx="1650">
                  <c:v>2.4952956500000001</c:v>
                </c:pt>
                <c:pt idx="1651">
                  <c:v>2.50023675</c:v>
                </c:pt>
                <c:pt idx="1652">
                  <c:v>2.5051644099999999</c:v>
                </c:pt>
                <c:pt idx="1653">
                  <c:v>2.5100786799999999</c:v>
                </c:pt>
                <c:pt idx="1654">
                  <c:v>2.5149796100000001</c:v>
                </c:pt>
                <c:pt idx="1655">
                  <c:v>2.5198672499999999</c:v>
                </c:pt>
                <c:pt idx="1656">
                  <c:v>2.5247416299999998</c:v>
                </c:pt>
                <c:pt idx="1657">
                  <c:v>2.5296028100000001</c:v>
                </c:pt>
                <c:pt idx="1658">
                  <c:v>2.5344508399999999</c:v>
                </c:pt>
                <c:pt idx="1659">
                  <c:v>2.5392857499999999</c:v>
                </c:pt>
                <c:pt idx="1660">
                  <c:v>2.5441075999999998</c:v>
                </c:pt>
                <c:pt idx="1661">
                  <c:v>2.5489164299999998</c:v>
                </c:pt>
                <c:pt idx="1662">
                  <c:v>2.5537122800000001</c:v>
                </c:pt>
                <c:pt idx="1663">
                  <c:v>2.5584951999999999</c:v>
                </c:pt>
                <c:pt idx="1664">
                  <c:v>2.5632652299999998</c:v>
                </c:pt>
                <c:pt idx="1665">
                  <c:v>2.5680224200000001</c:v>
                </c:pt>
                <c:pt idx="1666">
                  <c:v>2.5727668100000001</c:v>
                </c:pt>
                <c:pt idx="1667">
                  <c:v>2.5774984299999999</c:v>
                </c:pt>
                <c:pt idx="1668">
                  <c:v>2.5822173400000001</c:v>
                </c:pt>
                <c:pt idx="1669">
                  <c:v>2.5869235800000001</c:v>
                </c:pt>
                <c:pt idx="1670">
                  <c:v>2.5916171800000001</c:v>
                </c:pt>
                <c:pt idx="1671">
                  <c:v>2.5962981900000002</c:v>
                </c:pt>
                <c:pt idx="1672">
                  <c:v>2.6009666600000001</c:v>
                </c:pt>
                <c:pt idx="1673">
                  <c:v>2.6056226100000002</c:v>
                </c:pt>
                <c:pt idx="1674">
                  <c:v>2.6102661</c:v>
                </c:pt>
                <c:pt idx="1675">
                  <c:v>2.6148971599999999</c:v>
                </c:pt>
                <c:pt idx="1676">
                  <c:v>2.6195158300000001</c:v>
                </c:pt>
                <c:pt idx="1677">
                  <c:v>2.6241221499999998</c:v>
                </c:pt>
                <c:pt idx="1678">
                  <c:v>2.6287161700000001</c:v>
                </c:pt>
                <c:pt idx="1679">
                  <c:v>2.63329791</c:v>
                </c:pt>
                <c:pt idx="1680">
                  <c:v>2.63786743</c:v>
                </c:pt>
                <c:pt idx="1681">
                  <c:v>2.64242475</c:v>
                </c:pt>
                <c:pt idx="1682">
                  <c:v>2.6469699200000001</c:v>
                </c:pt>
                <c:pt idx="1683">
                  <c:v>2.6515029700000001</c:v>
                </c:pt>
                <c:pt idx="1684">
                  <c:v>2.6560239499999998</c:v>
                </c:pt>
                <c:pt idx="1685">
                  <c:v>2.6605328799999999</c:v>
                </c:pt>
                <c:pt idx="1686">
                  <c:v>2.6650298100000001</c:v>
                </c:pt>
                <c:pt idx="1687">
                  <c:v>2.6695147800000001</c:v>
                </c:pt>
                <c:pt idx="1688">
                  <c:v>2.6739878099999999</c:v>
                </c:pt>
                <c:pt idx="1689">
                  <c:v>2.6784489499999999</c:v>
                </c:pt>
                <c:pt idx="1690">
                  <c:v>2.6828982400000001</c:v>
                </c:pt>
                <c:pt idx="1691">
                  <c:v>2.6873357000000002</c:v>
                </c:pt>
                <c:pt idx="1692">
                  <c:v>2.69176138</c:v>
                </c:pt>
                <c:pt idx="1693">
                  <c:v>2.6961753000000002</c:v>
                </c:pt>
                <c:pt idx="1694">
                  <c:v>2.70057751</c:v>
                </c:pt>
                <c:pt idx="1695">
                  <c:v>2.7049680399999998</c:v>
                </c:pt>
                <c:pt idx="1696">
                  <c:v>2.7093469300000002</c:v>
                </c:pt>
                <c:pt idx="1697">
                  <c:v>2.7137142000000001</c:v>
                </c:pt>
                <c:pt idx="1698">
                  <c:v>2.7180698900000002</c:v>
                </c:pt>
                <c:pt idx="1699">
                  <c:v>2.7224140399999999</c:v>
                </c:pt>
                <c:pt idx="1700">
                  <c:v>2.7267466800000002</c:v>
                </c:pt>
                <c:pt idx="1701">
                  <c:v>2.7310678500000001</c:v>
                </c:pt>
                <c:pt idx="1702">
                  <c:v>2.7353775699999998</c:v>
                </c:pt>
                <c:pt idx="1703">
                  <c:v>2.7396758800000001</c:v>
                </c:pt>
                <c:pt idx="1704">
                  <c:v>2.7439628100000002</c:v>
                </c:pt>
                <c:pt idx="1705">
                  <c:v>2.7482384</c:v>
                </c:pt>
                <c:pt idx="1706">
                  <c:v>2.7525026700000002</c:v>
                </c:pt>
                <c:pt idx="1707">
                  <c:v>2.75675567</c:v>
                </c:pt>
                <c:pt idx="1708">
                  <c:v>2.7609974099999999</c:v>
                </c:pt>
                <c:pt idx="1709">
                  <c:v>2.7652279399999999</c:v>
                </c:pt>
                <c:pt idx="1710">
                  <c:v>2.7694472800000001</c:v>
                </c:pt>
                <c:pt idx="1711">
                  <c:v>2.7736554600000001</c:v>
                </c:pt>
                <c:pt idx="1712">
                  <c:v>2.7778525200000002</c:v>
                </c:pt>
                <c:pt idx="1713">
                  <c:v>2.7820384900000001</c:v>
                </c:pt>
                <c:pt idx="1714">
                  <c:v>2.7862133999999998</c:v>
                </c:pt>
                <c:pt idx="1715">
                  <c:v>2.79037727</c:v>
                </c:pt>
                <c:pt idx="1716">
                  <c:v>2.79453014</c:v>
                </c:pt>
                <c:pt idx="1717">
                  <c:v>2.79867204</c:v>
                </c:pt>
                <c:pt idx="1718">
                  <c:v>2.8028029999999999</c:v>
                </c:pt>
                <c:pt idx="1719">
                  <c:v>2.80692304</c:v>
                </c:pt>
                <c:pt idx="1720">
                  <c:v>2.8110322000000001</c:v>
                </c:pt>
                <c:pt idx="1721">
                  <c:v>2.8151305099999999</c:v>
                </c:pt>
                <c:pt idx="1722">
                  <c:v>2.8192179899999998</c:v>
                </c:pt>
                <c:pt idx="1723">
                  <c:v>2.8232946700000001</c:v>
                </c:pt>
                <c:pt idx="1724">
                  <c:v>2.8273605900000001</c:v>
                </c:pt>
                <c:pt idx="1725">
                  <c:v>2.8314157600000001</c:v>
                </c:pt>
                <c:pt idx="1726">
                  <c:v>2.8354602299999998</c:v>
                </c:pt>
                <c:pt idx="1727">
                  <c:v>2.8394940100000001</c:v>
                </c:pt>
                <c:pt idx="1728">
                  <c:v>2.8435171399999999</c:v>
                </c:pt>
                <c:pt idx="1729">
                  <c:v>2.8475296299999999</c:v>
                </c:pt>
                <c:pt idx="1730">
                  <c:v>2.8515315299999999</c:v>
                </c:pt>
                <c:pt idx="1731">
                  <c:v>2.8555228499999998</c:v>
                </c:pt>
                <c:pt idx="1732">
                  <c:v>2.8595036299999999</c:v>
                </c:pt>
                <c:pt idx="1733">
                  <c:v>2.8634738899999999</c:v>
                </c:pt>
                <c:pt idx="1734">
                  <c:v>2.8674336600000001</c:v>
                </c:pt>
                <c:pt idx="1735">
                  <c:v>2.87138296</c:v>
                </c:pt>
                <c:pt idx="1736">
                  <c:v>2.8753218199999999</c:v>
                </c:pt>
                <c:pt idx="1737">
                  <c:v>2.87925027</c:v>
                </c:pt>
                <c:pt idx="1738">
                  <c:v>2.8831683300000002</c:v>
                </c:pt>
                <c:pt idx="1739">
                  <c:v>2.8870760299999998</c:v>
                </c:pt>
                <c:pt idx="1740">
                  <c:v>2.8909734</c:v>
                </c:pt>
                <c:pt idx="1741">
                  <c:v>2.8948604599999999</c:v>
                </c:pt>
                <c:pt idx="1742">
                  <c:v>2.8987372300000001</c:v>
                </c:pt>
                <c:pt idx="1743">
                  <c:v>2.9026037499999999</c:v>
                </c:pt>
                <c:pt idx="1744">
                  <c:v>2.9064600299999999</c:v>
                </c:pt>
                <c:pt idx="1745">
                  <c:v>2.9103061000000001</c:v>
                </c:pt>
                <c:pt idx="1746">
                  <c:v>2.9141419900000001</c:v>
                </c:pt>
                <c:pt idx="1747">
                  <c:v>2.9179677100000001</c:v>
                </c:pt>
                <c:pt idx="1748">
                  <c:v>2.9217833099999999</c:v>
                </c:pt>
                <c:pt idx="1749">
                  <c:v>2.9255887899999999</c:v>
                </c:pt>
                <c:pt idx="1750">
                  <c:v>2.9293841899999999</c:v>
                </c:pt>
                <c:pt idx="1751">
                  <c:v>2.9331695299999998</c:v>
                </c:pt>
                <c:pt idx="1752">
                  <c:v>2.9369448199999999</c:v>
                </c:pt>
                <c:pt idx="1753">
                  <c:v>2.9407101099999999</c:v>
                </c:pt>
                <c:pt idx="1754">
                  <c:v>2.9444653999999999</c:v>
                </c:pt>
                <c:pt idx="1755">
                  <c:v>2.94821073</c:v>
                </c:pt>
                <c:pt idx="1756">
                  <c:v>2.9519461100000002</c:v>
                </c:pt>
                <c:pt idx="1757">
                  <c:v>2.9556715699999998</c:v>
                </c:pt>
                <c:pt idx="1758">
                  <c:v>2.9593871300000001</c:v>
                </c:pt>
                <c:pt idx="1759">
                  <c:v>2.96309282</c:v>
                </c:pt>
                <c:pt idx="1760">
                  <c:v>2.9667886600000002</c:v>
                </c:pt>
                <c:pt idx="1761">
                  <c:v>2.9704746599999998</c:v>
                </c:pt>
                <c:pt idx="1762">
                  <c:v>2.97415086</c:v>
                </c:pt>
                <c:pt idx="1763">
                  <c:v>2.97781728</c:v>
                </c:pt>
                <c:pt idx="1764">
                  <c:v>2.9814739299999999</c:v>
                </c:pt>
                <c:pt idx="1765">
                  <c:v>2.98512084</c:v>
                </c:pt>
                <c:pt idx="1766">
                  <c:v>2.9887580300000001</c:v>
                </c:pt>
                <c:pt idx="1767">
                  <c:v>2.99238553</c:v>
                </c:pt>
                <c:pt idx="1768">
                  <c:v>2.9960033500000001</c:v>
                </c:pt>
                <c:pt idx="1769">
                  <c:v>2.9996115200000002</c:v>
                </c:pt>
                <c:pt idx="1770">
                  <c:v>3.0032100599999998</c:v>
                </c:pt>
                <c:pt idx="1771">
                  <c:v>3.0067989900000001</c:v>
                </c:pt>
                <c:pt idx="1772">
                  <c:v>3.0103783200000001</c:v>
                </c:pt>
                <c:pt idx="1773">
                  <c:v>3.01394809</c:v>
                </c:pt>
                <c:pt idx="1774">
                  <c:v>3.0175083100000002</c:v>
                </c:pt>
                <c:pt idx="1775">
                  <c:v>3.0210590100000001</c:v>
                </c:pt>
                <c:pt idx="1776">
                  <c:v>3.0246001900000001</c:v>
                </c:pt>
                <c:pt idx="1777">
                  <c:v>3.0281319</c:v>
                </c:pt>
                <c:pt idx="1778">
                  <c:v>3.0316541400000001</c:v>
                </c:pt>
                <c:pt idx="1779">
                  <c:v>3.0351669299999999</c:v>
                </c:pt>
                <c:pt idx="1780">
                  <c:v>3.0386703000000002</c:v>
                </c:pt>
                <c:pt idx="1781">
                  <c:v>3.0421642599999998</c:v>
                </c:pt>
                <c:pt idx="1782">
                  <c:v>3.0456488400000001</c:v>
                </c:pt>
                <c:pt idx="1783">
                  <c:v>3.0491240500000001</c:v>
                </c:pt>
                <c:pt idx="1784">
                  <c:v>3.05258992</c:v>
                </c:pt>
                <c:pt idx="1785">
                  <c:v>3.0560464700000001</c:v>
                </c:pt>
                <c:pt idx="1786">
                  <c:v>3.0594937099999999</c:v>
                </c:pt>
                <c:pt idx="1787">
                  <c:v>3.0629316599999998</c:v>
                </c:pt>
                <c:pt idx="1788">
                  <c:v>3.0663603400000001</c:v>
                </c:pt>
                <c:pt idx="1789">
                  <c:v>3.0697797800000002</c:v>
                </c:pt>
                <c:pt idx="1790">
                  <c:v>3.0731899899999999</c:v>
                </c:pt>
                <c:pt idx="1791">
                  <c:v>3.0765909900000001</c:v>
                </c:pt>
                <c:pt idx="1792">
                  <c:v>3.0799827899999999</c:v>
                </c:pt>
                <c:pt idx="1793">
                  <c:v>3.0833654300000002</c:v>
                </c:pt>
                <c:pt idx="1794">
                  <c:v>3.0867389099999998</c:v>
                </c:pt>
                <c:pt idx="1795">
                  <c:v>3.0901032499999999</c:v>
                </c:pt>
                <c:pt idx="1796">
                  <c:v>3.0934584799999998</c:v>
                </c:pt>
                <c:pt idx="1797">
                  <c:v>3.09680461</c:v>
                </c:pt>
                <c:pt idx="1798">
                  <c:v>3.1001416599999998</c:v>
                </c:pt>
                <c:pt idx="1799">
                  <c:v>3.1034696500000001</c:v>
                </c:pt>
                <c:pt idx="1800">
                  <c:v>3.1067885899999999</c:v>
                </c:pt>
                <c:pt idx="1801">
                  <c:v>3.1100985099999998</c:v>
                </c:pt>
                <c:pt idx="1802">
                  <c:v>3.11339941</c:v>
                </c:pt>
                <c:pt idx="1803">
                  <c:v>3.1166913300000001</c:v>
                </c:pt>
                <c:pt idx="1804">
                  <c:v>3.1199742700000002</c:v>
                </c:pt>
                <c:pt idx="1805">
                  <c:v>3.12324826</c:v>
                </c:pt>
                <c:pt idx="1806">
                  <c:v>3.12651331</c:v>
                </c:pt>
                <c:pt idx="1807">
                  <c:v>3.1297694300000001</c:v>
                </c:pt>
                <c:pt idx="1808">
                  <c:v>3.1330166500000001</c:v>
                </c:pt>
                <c:pt idx="1809">
                  <c:v>3.1362549899999999</c:v>
                </c:pt>
                <c:pt idx="1810">
                  <c:v>3.1394844599999998</c:v>
                </c:pt>
                <c:pt idx="1811">
                  <c:v>3.1427050699999999</c:v>
                </c:pt>
                <c:pt idx="1812">
                  <c:v>3.1459168499999999</c:v>
                </c:pt>
                <c:pt idx="1813">
                  <c:v>3.1491197999999998</c:v>
                </c:pt>
                <c:pt idx="1814">
                  <c:v>3.1523139599999999</c:v>
                </c:pt>
                <c:pt idx="1815">
                  <c:v>3.1554993200000001</c:v>
                </c:pt>
                <c:pt idx="1816">
                  <c:v>3.1586759199999999</c:v>
                </c:pt>
                <c:pt idx="1817">
                  <c:v>3.1618437699999999</c:v>
                </c:pt>
                <c:pt idx="1818">
                  <c:v>3.1650028699999999</c:v>
                </c:pt>
                <c:pt idx="1819">
                  <c:v>3.16815326</c:v>
                </c:pt>
                <c:pt idx="1820">
                  <c:v>3.1712949400000001</c:v>
                </c:pt>
                <c:pt idx="1821">
                  <c:v>3.1744279299999998</c:v>
                </c:pt>
                <c:pt idx="1822">
                  <c:v>3.1775522500000002</c:v>
                </c:pt>
                <c:pt idx="1823">
                  <c:v>3.1806679099999999</c:v>
                </c:pt>
                <c:pt idx="1824">
                  <c:v>3.1837749299999998</c:v>
                </c:pt>
                <c:pt idx="1825">
                  <c:v>3.1868733200000001</c:v>
                </c:pt>
                <c:pt idx="1826">
                  <c:v>3.1899631099999999</c:v>
                </c:pt>
                <c:pt idx="1827">
                  <c:v>3.19304429</c:v>
                </c:pt>
                <c:pt idx="1828">
                  <c:v>3.1961168999999998</c:v>
                </c:pt>
                <c:pt idx="1829">
                  <c:v>3.1991809500000001</c:v>
                </c:pt>
                <c:pt idx="1830">
                  <c:v>3.2022364400000001</c:v>
                </c:pt>
                <c:pt idx="1831">
                  <c:v>3.2052834099999998</c:v>
                </c:pt>
                <c:pt idx="1832">
                  <c:v>3.2083218499999999</c:v>
                </c:pt>
                <c:pt idx="1833">
                  <c:v>3.2113517900000002</c:v>
                </c:pt>
                <c:pt idx="1834">
                  <c:v>3.21437324</c:v>
                </c:pt>
                <c:pt idx="1835">
                  <c:v>3.2173862099999999</c:v>
                </c:pt>
                <c:pt idx="1836">
                  <c:v>3.2203907300000001</c:v>
                </c:pt>
                <c:pt idx="1837">
                  <c:v>3.2233868000000001</c:v>
                </c:pt>
                <c:pt idx="1838">
                  <c:v>3.2263744399999998</c:v>
                </c:pt>
                <c:pt idx="1839">
                  <c:v>3.2293536700000001</c:v>
                </c:pt>
                <c:pt idx="1840">
                  <c:v>3.2323244999999998</c:v>
                </c:pt>
                <c:pt idx="1841">
                  <c:v>3.23528693</c:v>
                </c:pt>
                <c:pt idx="1842">
                  <c:v>3.2382409999999999</c:v>
                </c:pt>
                <c:pt idx="1843">
                  <c:v>3.24118671</c:v>
                </c:pt>
                <c:pt idx="1844">
                  <c:v>3.2441240699999998</c:v>
                </c:pt>
                <c:pt idx="1845">
                  <c:v>3.2470531</c:v>
                </c:pt>
                <c:pt idx="1846">
                  <c:v>3.2499738200000001</c:v>
                </c:pt>
                <c:pt idx="1847">
                  <c:v>3.25288624</c:v>
                </c:pt>
                <c:pt idx="1848">
                  <c:v>3.2557903600000002</c:v>
                </c:pt>
                <c:pt idx="1849">
                  <c:v>3.25868621</c:v>
                </c:pt>
                <c:pt idx="1850">
                  <c:v>3.2615737999999999</c:v>
                </c:pt>
                <c:pt idx="1851">
                  <c:v>3.26445315</c:v>
                </c:pt>
                <c:pt idx="1852">
                  <c:v>3.2673242500000002</c:v>
                </c:pt>
                <c:pt idx="1853">
                  <c:v>3.27018714</c:v>
                </c:pt>
                <c:pt idx="1854">
                  <c:v>3.27304182</c:v>
                </c:pt>
                <c:pt idx="1855">
                  <c:v>3.27588831</c:v>
                </c:pt>
                <c:pt idx="1856">
                  <c:v>3.27872662</c:v>
                </c:pt>
                <c:pt idx="1857">
                  <c:v>3.28155675</c:v>
                </c:pt>
                <c:pt idx="1858">
                  <c:v>3.2843787400000002</c:v>
                </c:pt>
                <c:pt idx="1859">
                  <c:v>3.2871925800000001</c:v>
                </c:pt>
                <c:pt idx="1860">
                  <c:v>3.2899983000000002</c:v>
                </c:pt>
                <c:pt idx="1861">
                  <c:v>3.2927959000000002</c:v>
                </c:pt>
                <c:pt idx="1862">
                  <c:v>3.2955853899999998</c:v>
                </c:pt>
                <c:pt idx="1863">
                  <c:v>3.2983668000000002</c:v>
                </c:pt>
                <c:pt idx="1864">
                  <c:v>3.3011401299999998</c:v>
                </c:pt>
                <c:pt idx="1865">
                  <c:v>3.3039054000000001</c:v>
                </c:pt>
                <c:pt idx="1866">
                  <c:v>3.3066626100000001</c:v>
                </c:pt>
                <c:pt idx="1867">
                  <c:v>3.30941179</c:v>
                </c:pt>
                <c:pt idx="1868">
                  <c:v>3.3121529299999999</c:v>
                </c:pt>
                <c:pt idx="1869">
                  <c:v>3.31488607</c:v>
                </c:pt>
                <c:pt idx="1870">
                  <c:v>3.3176112</c:v>
                </c:pt>
                <c:pt idx="1871">
                  <c:v>3.3203283400000001</c:v>
                </c:pt>
                <c:pt idx="1872">
                  <c:v>3.3230374999999999</c:v>
                </c:pt>
                <c:pt idx="1873">
                  <c:v>3.3257387</c:v>
                </c:pt>
                <c:pt idx="1874">
                  <c:v>3.3284319400000002</c:v>
                </c:pt>
                <c:pt idx="1875">
                  <c:v>3.3311172400000002</c:v>
                </c:pt>
                <c:pt idx="1876">
                  <c:v>3.33379461</c:v>
                </c:pt>
                <c:pt idx="1877">
                  <c:v>3.33646406</c:v>
                </c:pt>
                <c:pt idx="1878">
                  <c:v>3.33912561</c:v>
                </c:pt>
                <c:pt idx="1879">
                  <c:v>3.34177926</c:v>
                </c:pt>
                <c:pt idx="1880">
                  <c:v>3.34442503</c:v>
                </c:pt>
                <c:pt idx="1881">
                  <c:v>3.3470629299999999</c:v>
                </c:pt>
                <c:pt idx="1882">
                  <c:v>3.34969297</c:v>
                </c:pt>
                <c:pt idx="1883">
                  <c:v>3.3523151599999998</c:v>
                </c:pt>
                <c:pt idx="1884">
                  <c:v>3.3549295200000002</c:v>
                </c:pt>
                <c:pt idx="1885">
                  <c:v>3.3575360500000002</c:v>
                </c:pt>
                <c:pt idx="1886">
                  <c:v>3.3601347600000002</c:v>
                </c:pt>
                <c:pt idx="1887">
                  <c:v>3.3627256800000001</c:v>
                </c:pt>
                <c:pt idx="1888">
                  <c:v>3.3653088000000002</c:v>
                </c:pt>
                <c:pt idx="1889">
                  <c:v>3.3678841400000001</c:v>
                </c:pt>
                <c:pt idx="1890">
                  <c:v>3.3704517100000002</c:v>
                </c:pt>
                <c:pt idx="1891">
                  <c:v>3.3730115299999999</c:v>
                </c:pt>
                <c:pt idx="1892">
                  <c:v>3.3755635900000001</c:v>
                </c:pt>
                <c:pt idx="1893">
                  <c:v>3.3781079200000002</c:v>
                </c:pt>
                <c:pt idx="1894">
                  <c:v>3.3806445300000001</c:v>
                </c:pt>
                <c:pt idx="1895">
                  <c:v>3.3831734199999999</c:v>
                </c:pt>
                <c:pt idx="1896">
                  <c:v>3.3856946099999998</c:v>
                </c:pt>
                <c:pt idx="1897">
                  <c:v>3.3882080999999999</c:v>
                </c:pt>
                <c:pt idx="1898">
                  <c:v>3.3907139100000001</c:v>
                </c:pt>
                <c:pt idx="1899">
                  <c:v>3.3932120499999998</c:v>
                </c:pt>
                <c:pt idx="1900">
                  <c:v>3.3957025299999999</c:v>
                </c:pt>
                <c:pt idx="1901">
                  <c:v>3.3981853499999999</c:v>
                </c:pt>
                <c:pt idx="1902">
                  <c:v>3.4006605400000001</c:v>
                </c:pt>
                <c:pt idx="1903">
                  <c:v>3.4031281</c:v>
                </c:pt>
                <c:pt idx="1904">
                  <c:v>3.40558804</c:v>
                </c:pt>
                <c:pt idx="1905">
                  <c:v>3.4080403600000002</c:v>
                </c:pt>
                <c:pt idx="1906">
                  <c:v>3.4104850899999999</c:v>
                </c:pt>
                <c:pt idx="1907">
                  <c:v>3.4129222299999999</c:v>
                </c:pt>
                <c:pt idx="1908">
                  <c:v>3.4153517899999999</c:v>
                </c:pt>
                <c:pt idx="1909">
                  <c:v>3.4177737800000001</c:v>
                </c:pt>
                <c:pt idx="1910">
                  <c:v>3.4201882100000001</c:v>
                </c:pt>
                <c:pt idx="1911">
                  <c:v>3.4225951000000001</c:v>
                </c:pt>
                <c:pt idx="1912">
                  <c:v>3.4249944399999999</c:v>
                </c:pt>
                <c:pt idx="1913">
                  <c:v>3.42738626</c:v>
                </c:pt>
                <c:pt idx="1914">
                  <c:v>3.4297705500000002</c:v>
                </c:pt>
                <c:pt idx="1915">
                  <c:v>3.4321473400000002</c:v>
                </c:pt>
                <c:pt idx="1916">
                  <c:v>3.4345166300000001</c:v>
                </c:pt>
                <c:pt idx="1917">
                  <c:v>3.4368784200000002</c:v>
                </c:pt>
                <c:pt idx="1918">
                  <c:v>3.43923274</c:v>
                </c:pt>
                <c:pt idx="1919">
                  <c:v>3.4415795899999999</c:v>
                </c:pt>
                <c:pt idx="1920">
                  <c:v>3.4439189699999999</c:v>
                </c:pt>
                <c:pt idx="1921">
                  <c:v>3.4462508999999999</c:v>
                </c:pt>
                <c:pt idx="1922">
                  <c:v>3.4485753899999998</c:v>
                </c:pt>
                <c:pt idx="1923">
                  <c:v>3.45089245</c:v>
                </c:pt>
                <c:pt idx="1924">
                  <c:v>3.4532020800000001</c:v>
                </c:pt>
                <c:pt idx="1925">
                  <c:v>3.4555042899999999</c:v>
                </c:pt>
                <c:pt idx="1926">
                  <c:v>3.4577991099999998</c:v>
                </c:pt>
                <c:pt idx="1927">
                  <c:v>3.4600865199999999</c:v>
                </c:pt>
                <c:pt idx="1928">
                  <c:v>3.46236655</c:v>
                </c:pt>
                <c:pt idx="1929">
                  <c:v>3.4646392000000001</c:v>
                </c:pt>
                <c:pt idx="1930">
                  <c:v>3.4669044800000002</c:v>
                </c:pt>
                <c:pt idx="1931">
                  <c:v>3.4691624000000001</c:v>
                </c:pt>
                <c:pt idx="1932">
                  <c:v>3.4714129699999998</c:v>
                </c:pt>
                <c:pt idx="1933">
                  <c:v>3.4736562000000002</c:v>
                </c:pt>
                <c:pt idx="1934">
                  <c:v>3.4758920999999998</c:v>
                </c:pt>
                <c:pt idx="1935">
                  <c:v>3.47812067</c:v>
                </c:pt>
                <c:pt idx="1936">
                  <c:v>3.4803419199999999</c:v>
                </c:pt>
                <c:pt idx="1937">
                  <c:v>3.4825558700000001</c:v>
                </c:pt>
                <c:pt idx="1938">
                  <c:v>3.4847625199999999</c:v>
                </c:pt>
                <c:pt idx="1939">
                  <c:v>3.48696188</c:v>
                </c:pt>
                <c:pt idx="1940">
                  <c:v>3.4891539599999999</c:v>
                </c:pt>
                <c:pt idx="1941">
                  <c:v>3.49133877</c:v>
                </c:pt>
                <c:pt idx="1942">
                  <c:v>3.49351631</c:v>
                </c:pt>
                <c:pt idx="1943">
                  <c:v>3.4956866</c:v>
                </c:pt>
                <c:pt idx="1944">
                  <c:v>3.4978496400000001</c:v>
                </c:pt>
                <c:pt idx="1945">
                  <c:v>3.5000054399999998</c:v>
                </c:pt>
                <c:pt idx="1946">
                  <c:v>3.5021540199999999</c:v>
                </c:pt>
                <c:pt idx="1947">
                  <c:v>3.5042953699999999</c:v>
                </c:pt>
                <c:pt idx="1948">
                  <c:v>3.5064294999999999</c:v>
                </c:pt>
                <c:pt idx="1949">
                  <c:v>3.5085564300000001</c:v>
                </c:pt>
                <c:pt idx="1950">
                  <c:v>3.51067617</c:v>
                </c:pt>
                <c:pt idx="1951">
                  <c:v>3.5127887100000001</c:v>
                </c:pt>
                <c:pt idx="1952">
                  <c:v>3.51489407</c:v>
                </c:pt>
                <c:pt idx="1953">
                  <c:v>3.5169922599999999</c:v>
                </c:pt>
                <c:pt idx="1954">
                  <c:v>3.5190832900000002</c:v>
                </c:pt>
                <c:pt idx="1955">
                  <c:v>3.5211671600000001</c:v>
                </c:pt>
                <c:pt idx="1956">
                  <c:v>3.5232438699999999</c:v>
                </c:pt>
                <c:pt idx="1957">
                  <c:v>3.5253134500000001</c:v>
                </c:pt>
                <c:pt idx="1958">
                  <c:v>3.5273758900000001</c:v>
                </c:pt>
                <c:pt idx="1959">
                  <c:v>3.5294312099999998</c:v>
                </c:pt>
                <c:pt idx="1960">
                  <c:v>3.5314794100000002</c:v>
                </c:pt>
                <c:pt idx="1961">
                  <c:v>3.5335204999999998</c:v>
                </c:pt>
                <c:pt idx="1962">
                  <c:v>3.53555449</c:v>
                </c:pt>
                <c:pt idx="1963">
                  <c:v>3.5375813800000002</c:v>
                </c:pt>
                <c:pt idx="1964">
                  <c:v>3.53960119</c:v>
                </c:pt>
                <c:pt idx="1965">
                  <c:v>3.5416139100000001</c:v>
                </c:pt>
                <c:pt idx="1966">
                  <c:v>3.5436195700000002</c:v>
                </c:pt>
                <c:pt idx="1967">
                  <c:v>3.5456181600000001</c:v>
                </c:pt>
                <c:pt idx="1968">
                  <c:v>3.5476096899999998</c:v>
                </c:pt>
                <c:pt idx="1969">
                  <c:v>3.5495941700000002</c:v>
                </c:pt>
                <c:pt idx="1970">
                  <c:v>3.5515716099999999</c:v>
                </c:pt>
                <c:pt idx="1971">
                  <c:v>3.5535420100000001</c:v>
                </c:pt>
                <c:pt idx="1972">
                  <c:v>3.55550539</c:v>
                </c:pt>
                <c:pt idx="1973">
                  <c:v>3.5574617499999999</c:v>
                </c:pt>
                <c:pt idx="1974">
                  <c:v>3.5594110900000002</c:v>
                </c:pt>
                <c:pt idx="1975">
                  <c:v>3.56135343</c:v>
                </c:pt>
                <c:pt idx="1976">
                  <c:v>3.5632887700000002</c:v>
                </c:pt>
                <c:pt idx="1977">
                  <c:v>3.5652171099999999</c:v>
                </c:pt>
                <c:pt idx="1978">
                  <c:v>3.5671384800000001</c:v>
                </c:pt>
                <c:pt idx="1979">
                  <c:v>3.5690528600000002</c:v>
                </c:pt>
                <c:pt idx="1980">
                  <c:v>3.57096027</c:v>
                </c:pt>
                <c:pt idx="1981">
                  <c:v>3.57286072</c:v>
                </c:pt>
                <c:pt idx="1982">
                  <c:v>3.57475422</c:v>
                </c:pt>
                <c:pt idx="1983">
                  <c:v>3.5766407600000001</c:v>
                </c:pt>
                <c:pt idx="1984">
                  <c:v>3.5785203600000002</c:v>
                </c:pt>
                <c:pt idx="1985">
                  <c:v>3.5803930300000002</c:v>
                </c:pt>
                <c:pt idx="1986">
                  <c:v>3.5822587600000002</c:v>
                </c:pt>
                <c:pt idx="1987">
                  <c:v>3.58411758</c:v>
                </c:pt>
                <c:pt idx="1988">
                  <c:v>3.5859694700000002</c:v>
                </c:pt>
                <c:pt idx="1989">
                  <c:v>3.5878144600000001</c:v>
                </c:pt>
                <c:pt idx="1990">
                  <c:v>3.5896525499999998</c:v>
                </c:pt>
                <c:pt idx="1991">
                  <c:v>3.5914837400000001</c:v>
                </c:pt>
                <c:pt idx="1992">
                  <c:v>3.5933080400000001</c:v>
                </c:pt>
                <c:pt idx="1993">
                  <c:v>3.5951254499999998</c:v>
                </c:pt>
                <c:pt idx="1994">
                  <c:v>3.5969359999999999</c:v>
                </c:pt>
                <c:pt idx="1995">
                  <c:v>3.5987396700000001</c:v>
                </c:pt>
                <c:pt idx="1996">
                  <c:v>3.6005364800000002</c:v>
                </c:pt>
                <c:pt idx="1997">
                  <c:v>3.6023264300000002</c:v>
                </c:pt>
                <c:pt idx="1998">
                  <c:v>3.6041095300000001</c:v>
                </c:pt>
                <c:pt idx="1999">
                  <c:v>3.6058857899999999</c:v>
                </c:pt>
                <c:pt idx="2000">
                  <c:v>3.6076552099999999</c:v>
                </c:pt>
                <c:pt idx="2001">
                  <c:v>3.6094178000000001</c:v>
                </c:pt>
                <c:pt idx="2002">
                  <c:v>3.6111735600000001</c:v>
                </c:pt>
                <c:pt idx="2003">
                  <c:v>3.6129224999999998</c:v>
                </c:pt>
                <c:pt idx="2004">
                  <c:v>3.61466463</c:v>
                </c:pt>
                <c:pt idx="2005">
                  <c:v>3.6163999599999999</c:v>
                </c:pt>
                <c:pt idx="2006">
                  <c:v>3.6181284800000002</c:v>
                </c:pt>
                <c:pt idx="2007">
                  <c:v>3.6198502100000001</c:v>
                </c:pt>
                <c:pt idx="2008">
                  <c:v>3.6215651499999999</c:v>
                </c:pt>
                <c:pt idx="2009">
                  <c:v>3.6232733100000001</c:v>
                </c:pt>
                <c:pt idx="2010">
                  <c:v>3.6249747000000001</c:v>
                </c:pt>
                <c:pt idx="2011">
                  <c:v>3.62666931</c:v>
                </c:pt>
                <c:pt idx="2012">
                  <c:v>3.6283571600000002</c:v>
                </c:pt>
                <c:pt idx="2013">
                  <c:v>3.6300382500000001</c:v>
                </c:pt>
                <c:pt idx="2014">
                  <c:v>3.6317125799999999</c:v>
                </c:pt>
                <c:pt idx="2015">
                  <c:v>3.6333801700000001</c:v>
                </c:pt>
                <c:pt idx="2016">
                  <c:v>3.6350410200000001</c:v>
                </c:pt>
                <c:pt idx="2017">
                  <c:v>3.63669514</c:v>
                </c:pt>
                <c:pt idx="2018">
                  <c:v>3.6383425200000001</c:v>
                </c:pt>
                <c:pt idx="2019">
                  <c:v>3.6399831800000002</c:v>
                </c:pt>
                <c:pt idx="2020">
                  <c:v>3.6416171300000002</c:v>
                </c:pt>
                <c:pt idx="2021">
                  <c:v>3.6432443600000002</c:v>
                </c:pt>
                <c:pt idx="2022">
                  <c:v>3.6448648800000001</c:v>
                </c:pt>
                <c:pt idx="2023">
                  <c:v>3.6464786999999999</c:v>
                </c:pt>
                <c:pt idx="2024">
                  <c:v>3.6480858299999999</c:v>
                </c:pt>
                <c:pt idx="2025">
                  <c:v>3.6496862600000002</c:v>
                </c:pt>
                <c:pt idx="2026">
                  <c:v>3.6512800200000002</c:v>
                </c:pt>
                <c:pt idx="2027">
                  <c:v>3.65286709</c:v>
                </c:pt>
                <c:pt idx="2028">
                  <c:v>3.6544474899999999</c:v>
                </c:pt>
                <c:pt idx="2029">
                  <c:v>3.65602122</c:v>
                </c:pt>
                <c:pt idx="2030">
                  <c:v>3.6575882900000001</c:v>
                </c:pt>
                <c:pt idx="2031">
                  <c:v>3.6591486999999998</c:v>
                </c:pt>
                <c:pt idx="2032">
                  <c:v>3.66070246</c:v>
                </c:pt>
                <c:pt idx="2033">
                  <c:v>3.6622495700000002</c:v>
                </c:pt>
                <c:pt idx="2034">
                  <c:v>3.6637900399999999</c:v>
                </c:pt>
                <c:pt idx="2035">
                  <c:v>3.6653238699999999</c:v>
                </c:pt>
                <c:pt idx="2036">
                  <c:v>3.6668510699999999</c:v>
                </c:pt>
                <c:pt idx="2037">
                  <c:v>3.6683716500000001</c:v>
                </c:pt>
                <c:pt idx="2038">
                  <c:v>3.6698856100000001</c:v>
                </c:pt>
                <c:pt idx="2039">
                  <c:v>3.67139295</c:v>
                </c:pt>
                <c:pt idx="2040">
                  <c:v>3.6728936700000001</c:v>
                </c:pt>
                <c:pt idx="2041">
                  <c:v>3.6743877999999999</c:v>
                </c:pt>
                <c:pt idx="2042">
                  <c:v>3.6758753199999998</c:v>
                </c:pt>
                <c:pt idx="2043">
                  <c:v>3.6773562499999999</c:v>
                </c:pt>
                <c:pt idx="2044">
                  <c:v>3.67883059</c:v>
                </c:pt>
                <c:pt idx="2045">
                  <c:v>3.6802983399999998</c:v>
                </c:pt>
                <c:pt idx="2046">
                  <c:v>3.68175951</c:v>
                </c:pt>
                <c:pt idx="2047">
                  <c:v>3.6832141100000002</c:v>
                </c:pt>
                <c:pt idx="2048">
                  <c:v>3.68466213</c:v>
                </c:pt>
                <c:pt idx="2049">
                  <c:v>3.6861035900000001</c:v>
                </c:pt>
                <c:pt idx="2050">
                  <c:v>3.6875384900000001</c:v>
                </c:pt>
                <c:pt idx="2051">
                  <c:v>3.68896683</c:v>
                </c:pt>
                <c:pt idx="2052">
                  <c:v>3.6903886199999998</c:v>
                </c:pt>
                <c:pt idx="2053">
                  <c:v>3.6918038599999998</c:v>
                </c:pt>
                <c:pt idx="2054">
                  <c:v>3.6932125600000001</c:v>
                </c:pt>
                <c:pt idx="2055">
                  <c:v>3.6946147300000001</c:v>
                </c:pt>
                <c:pt idx="2056">
                  <c:v>3.6960103599999998</c:v>
                </c:pt>
                <c:pt idx="2057">
                  <c:v>3.6973994600000002</c:v>
                </c:pt>
                <c:pt idx="2058">
                  <c:v>3.6987820400000002</c:v>
                </c:pt>
                <c:pt idx="2059">
                  <c:v>3.7001580999999999</c:v>
                </c:pt>
                <c:pt idx="2060">
                  <c:v>3.7015276400000001</c:v>
                </c:pt>
                <c:pt idx="2061">
                  <c:v>3.7028906799999999</c:v>
                </c:pt>
                <c:pt idx="2062">
                  <c:v>3.7042472100000001</c:v>
                </c:pt>
                <c:pt idx="2063">
                  <c:v>3.7055972399999999</c:v>
                </c:pt>
                <c:pt idx="2064">
                  <c:v>3.7069407700000001</c:v>
                </c:pt>
                <c:pt idx="2065">
                  <c:v>3.7082778099999998</c:v>
                </c:pt>
                <c:pt idx="2066">
                  <c:v>3.7096083700000002</c:v>
                </c:pt>
                <c:pt idx="2067">
                  <c:v>3.7109324400000001</c:v>
                </c:pt>
                <c:pt idx="2068">
                  <c:v>3.7122500299999999</c:v>
                </c:pt>
                <c:pt idx="2069">
                  <c:v>3.7135611499999999</c:v>
                </c:pt>
                <c:pt idx="2070">
                  <c:v>3.7148657900000002</c:v>
                </c:pt>
                <c:pt idx="2071">
                  <c:v>3.7161639700000002</c:v>
                </c:pt>
                <c:pt idx="2072">
                  <c:v>3.71745569</c:v>
                </c:pt>
                <c:pt idx="2073">
                  <c:v>3.7187409499999999</c:v>
                </c:pt>
                <c:pt idx="2074">
                  <c:v>3.72001976</c:v>
                </c:pt>
                <c:pt idx="2075">
                  <c:v>3.7212921200000002</c:v>
                </c:pt>
                <c:pt idx="2076">
                  <c:v>3.7225580300000001</c:v>
                </c:pt>
                <c:pt idx="2077">
                  <c:v>3.7238175</c:v>
                </c:pt>
                <c:pt idx="2078">
                  <c:v>3.7250705399999999</c:v>
                </c:pt>
                <c:pt idx="2079">
                  <c:v>3.7263171399999999</c:v>
                </c:pt>
                <c:pt idx="2080">
                  <c:v>3.7275573199999998</c:v>
                </c:pt>
                <c:pt idx="2081">
                  <c:v>3.7287910700000002</c:v>
                </c:pt>
                <c:pt idx="2082">
                  <c:v>3.7300184000000001</c:v>
                </c:pt>
                <c:pt idx="2083">
                  <c:v>3.7312393099999999</c:v>
                </c:pt>
                <c:pt idx="2084">
                  <c:v>3.73245381</c:v>
                </c:pt>
                <c:pt idx="2085">
                  <c:v>3.7336619</c:v>
                </c:pt>
                <c:pt idx="2086">
                  <c:v>3.7348635799999998</c:v>
                </c:pt>
                <c:pt idx="2087">
                  <c:v>3.7360588699999999</c:v>
                </c:pt>
                <c:pt idx="2088">
                  <c:v>3.7372477599999998</c:v>
                </c:pt>
                <c:pt idx="2089">
                  <c:v>3.73843025</c:v>
                </c:pt>
                <c:pt idx="2090">
                  <c:v>3.7396063499999999</c:v>
                </c:pt>
                <c:pt idx="2091">
                  <c:v>3.7407760699999999</c:v>
                </c:pt>
                <c:pt idx="2092">
                  <c:v>3.7419394100000001</c:v>
                </c:pt>
                <c:pt idx="2093">
                  <c:v>3.74309637</c:v>
                </c:pt>
                <c:pt idx="2094">
                  <c:v>3.74424695</c:v>
                </c:pt>
                <c:pt idx="2095">
                  <c:v>3.7453911600000001</c:v>
                </c:pt>
                <c:pt idx="2096">
                  <c:v>3.7465290100000002</c:v>
                </c:pt>
                <c:pt idx="2097">
                  <c:v>3.7476604899999999</c:v>
                </c:pt>
                <c:pt idx="2098">
                  <c:v>3.7487856100000001</c:v>
                </c:pt>
                <c:pt idx="2099">
                  <c:v>3.7499043799999998</c:v>
                </c:pt>
                <c:pt idx="2100">
                  <c:v>3.75101679</c:v>
                </c:pt>
                <c:pt idx="2101">
                  <c:v>3.7521228500000001</c:v>
                </c:pt>
                <c:pt idx="2102">
                  <c:v>3.7532225700000001</c:v>
                </c:pt>
                <c:pt idx="2103">
                  <c:v>3.7543159400000001</c:v>
                </c:pt>
                <c:pt idx="2104">
                  <c:v>3.7554029799999999</c:v>
                </c:pt>
                <c:pt idx="2105">
                  <c:v>3.7564836800000001</c:v>
                </c:pt>
                <c:pt idx="2106">
                  <c:v>3.7575580500000001</c:v>
                </c:pt>
                <c:pt idx="2107">
                  <c:v>3.7586260899999999</c:v>
                </c:pt>
                <c:pt idx="2108">
                  <c:v>3.7596878</c:v>
                </c:pt>
                <c:pt idx="2109">
                  <c:v>3.7607431899999999</c:v>
                </c:pt>
                <c:pt idx="2110">
                  <c:v>3.7617922699999999</c:v>
                </c:pt>
                <c:pt idx="2111">
                  <c:v>3.7628350300000002</c:v>
                </c:pt>
                <c:pt idx="2112">
                  <c:v>3.7638714700000002</c:v>
                </c:pt>
                <c:pt idx="2113">
                  <c:v>3.7649016099999999</c:v>
                </c:pt>
                <c:pt idx="2114">
                  <c:v>3.7659254500000001</c:v>
                </c:pt>
                <c:pt idx="2115">
                  <c:v>3.7669429800000001</c:v>
                </c:pt>
                <c:pt idx="2116">
                  <c:v>3.7679542100000001</c:v>
                </c:pt>
                <c:pt idx="2117">
                  <c:v>3.7689591400000002</c:v>
                </c:pt>
                <c:pt idx="2118">
                  <c:v>3.7699577899999999</c:v>
                </c:pt>
                <c:pt idx="2119">
                  <c:v>3.7709501400000001</c:v>
                </c:pt>
                <c:pt idx="2120">
                  <c:v>3.7719362099999998</c:v>
                </c:pt>
                <c:pt idx="2121">
                  <c:v>3.77291599</c:v>
                </c:pt>
                <c:pt idx="2122">
                  <c:v>3.7738895000000001</c:v>
                </c:pt>
                <c:pt idx="2123">
                  <c:v>3.7748567300000002</c:v>
                </c:pt>
                <c:pt idx="2124">
                  <c:v>3.7758176799999998</c:v>
                </c:pt>
                <c:pt idx="2125">
                  <c:v>3.7767723599999998</c:v>
                </c:pt>
                <c:pt idx="2126">
                  <c:v>3.7777207700000002</c:v>
                </c:pt>
                <c:pt idx="2127">
                  <c:v>3.7786629199999999</c:v>
                </c:pt>
                <c:pt idx="2128">
                  <c:v>3.77959881</c:v>
                </c:pt>
                <c:pt idx="2129">
                  <c:v>3.7805284299999999</c:v>
                </c:pt>
                <c:pt idx="2130">
                  <c:v>3.7814518100000001</c:v>
                </c:pt>
                <c:pt idx="2131">
                  <c:v>3.7823689200000001</c:v>
                </c:pt>
                <c:pt idx="2132">
                  <c:v>3.7832797899999999</c:v>
                </c:pt>
                <c:pt idx="2133">
                  <c:v>3.7841844099999999</c:v>
                </c:pt>
                <c:pt idx="2134">
                  <c:v>3.7850827800000002</c:v>
                </c:pt>
                <c:pt idx="2135">
                  <c:v>3.7859749100000002</c:v>
                </c:pt>
                <c:pt idx="2136">
                  <c:v>3.7868607999999999</c:v>
                </c:pt>
                <c:pt idx="2137">
                  <c:v>3.7877404600000002</c:v>
                </c:pt>
                <c:pt idx="2138">
                  <c:v>3.7886138800000002</c:v>
                </c:pt>
                <c:pt idx="2139">
                  <c:v>3.7894810699999999</c:v>
                </c:pt>
                <c:pt idx="2140">
                  <c:v>3.7903420300000001</c:v>
                </c:pt>
                <c:pt idx="2141">
                  <c:v>3.7911967600000001</c:v>
                </c:pt>
                <c:pt idx="2142">
                  <c:v>3.79204527</c:v>
                </c:pt>
                <c:pt idx="2143">
                  <c:v>3.79288756</c:v>
                </c:pt>
                <c:pt idx="2144">
                  <c:v>3.7937236400000001</c:v>
                </c:pt>
                <c:pt idx="2145">
                  <c:v>3.7945534900000002</c:v>
                </c:pt>
                <c:pt idx="2146">
                  <c:v>3.7953771399999998</c:v>
                </c:pt>
                <c:pt idx="2147">
                  <c:v>3.7961945699999999</c:v>
                </c:pt>
                <c:pt idx="2148">
                  <c:v>3.7970058</c:v>
                </c:pt>
                <c:pt idx="2149">
                  <c:v>3.79781082</c:v>
                </c:pt>
                <c:pt idx="2150">
                  <c:v>3.7986096300000001</c:v>
                </c:pt>
                <c:pt idx="2151">
                  <c:v>3.79940225</c:v>
                </c:pt>
                <c:pt idx="2152">
                  <c:v>3.8001886699999998</c:v>
                </c:pt>
                <c:pt idx="2153">
                  <c:v>3.80096889</c:v>
                </c:pt>
                <c:pt idx="2154">
                  <c:v>3.8017429200000001</c:v>
                </c:pt>
                <c:pt idx="2155">
                  <c:v>3.8025107600000001</c:v>
                </c:pt>
                <c:pt idx="2156">
                  <c:v>3.8032724099999999</c:v>
                </c:pt>
                <c:pt idx="2157">
                  <c:v>3.8040278700000001</c:v>
                </c:pt>
                <c:pt idx="2158">
                  <c:v>3.8047771500000001</c:v>
                </c:pt>
                <c:pt idx="2159">
                  <c:v>3.8055202499999998</c:v>
                </c:pt>
                <c:pt idx="2160">
                  <c:v>3.8062571699999999</c:v>
                </c:pt>
                <c:pt idx="2161">
                  <c:v>3.8069879100000001</c:v>
                </c:pt>
                <c:pt idx="2162">
                  <c:v>3.8077124800000002</c:v>
                </c:pt>
                <c:pt idx="2163">
                  <c:v>3.80843088</c:v>
                </c:pt>
                <c:pt idx="2164">
                  <c:v>3.8091431</c:v>
                </c:pt>
                <c:pt idx="2165">
                  <c:v>3.8098491600000002</c:v>
                </c:pt>
                <c:pt idx="2166">
                  <c:v>3.8105490400000002</c:v>
                </c:pt>
                <c:pt idx="2167">
                  <c:v>3.8112427699999998</c:v>
                </c:pt>
                <c:pt idx="2168">
                  <c:v>3.81193033</c:v>
                </c:pt>
                <c:pt idx="2169">
                  <c:v>3.8126117399999999</c:v>
                </c:pt>
                <c:pt idx="2170">
                  <c:v>3.8132869899999999</c:v>
                </c:pt>
                <c:pt idx="2171">
                  <c:v>3.8139560800000001</c:v>
                </c:pt>
                <c:pt idx="2172">
                  <c:v>3.8146190099999999</c:v>
                </c:pt>
                <c:pt idx="2173">
                  <c:v>3.8152758000000002</c:v>
                </c:pt>
                <c:pt idx="2174">
                  <c:v>3.8159264300000002</c:v>
                </c:pt>
                <c:pt idx="2175">
                  <c:v>3.8165709200000002</c:v>
                </c:pt>
                <c:pt idx="2176">
                  <c:v>3.8172092700000002</c:v>
                </c:pt>
                <c:pt idx="2177">
                  <c:v>3.8178414599999999</c:v>
                </c:pt>
                <c:pt idx="2178">
                  <c:v>3.81846752</c:v>
                </c:pt>
                <c:pt idx="2179">
                  <c:v>3.8190874400000001</c:v>
                </c:pt>
                <c:pt idx="2180">
                  <c:v>3.8197012199999998</c:v>
                </c:pt>
                <c:pt idx="2181">
                  <c:v>3.8203088599999999</c:v>
                </c:pt>
                <c:pt idx="2182">
                  <c:v>3.82091037</c:v>
                </c:pt>
                <c:pt idx="2183">
                  <c:v>3.8215057400000001</c:v>
                </c:pt>
                <c:pt idx="2184">
                  <c:v>3.8220949900000001</c:v>
                </c:pt>
                <c:pt idx="2185">
                  <c:v>3.82267811</c:v>
                </c:pt>
                <c:pt idx="2186">
                  <c:v>3.82325509</c:v>
                </c:pt>
                <c:pt idx="2187">
                  <c:v>3.8238259600000002</c:v>
                </c:pt>
                <c:pt idx="2188">
                  <c:v>3.8243906999999999</c:v>
                </c:pt>
                <c:pt idx="2189">
                  <c:v>3.82494932</c:v>
                </c:pt>
                <c:pt idx="2190">
                  <c:v>3.82550181</c:v>
                </c:pt>
                <c:pt idx="2191">
                  <c:v>3.8260481899999998</c:v>
                </c:pt>
                <c:pt idx="2192">
                  <c:v>3.82658845</c:v>
                </c:pt>
                <c:pt idx="2193">
                  <c:v>3.8271226</c:v>
                </c:pt>
                <c:pt idx="2194">
                  <c:v>3.8276506299999999</c:v>
                </c:pt>
                <c:pt idx="2195">
                  <c:v>3.8281725500000001</c:v>
                </c:pt>
                <c:pt idx="2196">
                  <c:v>3.8286883600000001</c:v>
                </c:pt>
                <c:pt idx="2197">
                  <c:v>3.82919806</c:v>
                </c:pt>
                <c:pt idx="2198">
                  <c:v>3.8297016500000001</c:v>
                </c:pt>
                <c:pt idx="2199">
                  <c:v>3.8301991399999999</c:v>
                </c:pt>
                <c:pt idx="2200">
                  <c:v>3.8306905200000001</c:v>
                </c:pt>
                <c:pt idx="2201">
                  <c:v>3.8311758</c:v>
                </c:pt>
                <c:pt idx="2202">
                  <c:v>3.8316549800000002</c:v>
                </c:pt>
                <c:pt idx="2203">
                  <c:v>3.8321280600000001</c:v>
                </c:pt>
                <c:pt idx="2204">
                  <c:v>3.8325950400000002</c:v>
                </c:pt>
                <c:pt idx="2205">
                  <c:v>3.8330559200000001</c:v>
                </c:pt>
                <c:pt idx="2206">
                  <c:v>3.8335107000000002</c:v>
                </c:pt>
                <c:pt idx="2207">
                  <c:v>3.83395939</c:v>
                </c:pt>
                <c:pt idx="2208">
                  <c:v>3.8344019899999999</c:v>
                </c:pt>
                <c:pt idx="2209">
                  <c:v>3.8348384900000001</c:v>
                </c:pt>
                <c:pt idx="2210">
                  <c:v>3.8352689099999999</c:v>
                </c:pt>
                <c:pt idx="2211">
                  <c:v>3.83569323</c:v>
                </c:pt>
                <c:pt idx="2212">
                  <c:v>3.8361114700000001</c:v>
                </c:pt>
                <c:pt idx="2213">
                  <c:v>3.8365236199999999</c:v>
                </c:pt>
                <c:pt idx="2214">
                  <c:v>3.8369296799999999</c:v>
                </c:pt>
                <c:pt idx="2215">
                  <c:v>3.83732966</c:v>
                </c:pt>
                <c:pt idx="2216">
                  <c:v>3.8377235600000001</c:v>
                </c:pt>
                <c:pt idx="2217">
                  <c:v>3.83811138</c:v>
                </c:pt>
                <c:pt idx="2218">
                  <c:v>3.8384931099999999</c:v>
                </c:pt>
                <c:pt idx="2219">
                  <c:v>3.83886876</c:v>
                </c:pt>
                <c:pt idx="2220">
                  <c:v>3.8392383400000001</c:v>
                </c:pt>
                <c:pt idx="2221">
                  <c:v>3.8396018399999998</c:v>
                </c:pt>
                <c:pt idx="2222">
                  <c:v>3.8399592600000001</c:v>
                </c:pt>
                <c:pt idx="2223">
                  <c:v>3.8403106</c:v>
                </c:pt>
                <c:pt idx="2224">
                  <c:v>3.8406558799999999</c:v>
                </c:pt>
                <c:pt idx="2225">
                  <c:v>3.84099507</c:v>
                </c:pt>
                <c:pt idx="2226">
                  <c:v>3.8413282</c:v>
                </c:pt>
                <c:pt idx="2227">
                  <c:v>3.84165526</c:v>
                </c:pt>
                <c:pt idx="2228">
                  <c:v>3.8419762400000002</c:v>
                </c:pt>
                <c:pt idx="2229">
                  <c:v>3.8422911599999998</c:v>
                </c:pt>
                <c:pt idx="2230">
                  <c:v>3.8426</c:v>
                </c:pt>
                <c:pt idx="2231">
                  <c:v>3.8429027800000002</c:v>
                </c:pt>
                <c:pt idx="2232">
                  <c:v>3.8431994899999999</c:v>
                </c:pt>
                <c:pt idx="2233">
                  <c:v>3.8434901400000001</c:v>
                </c:pt>
                <c:pt idx="2234">
                  <c:v>3.8437747199999999</c:v>
                </c:pt>
                <c:pt idx="2235">
                  <c:v>3.84405324</c:v>
                </c:pt>
                <c:pt idx="2236">
                  <c:v>3.8443257000000002</c:v>
                </c:pt>
                <c:pt idx="2237">
                  <c:v>3.8445920899999999</c:v>
                </c:pt>
                <c:pt idx="2238">
                  <c:v>3.84485242</c:v>
                </c:pt>
                <c:pt idx="2239">
                  <c:v>3.8451066900000002</c:v>
                </c:pt>
                <c:pt idx="2240">
                  <c:v>3.8453548999999998</c:v>
                </c:pt>
                <c:pt idx="2241">
                  <c:v>3.8455970499999999</c:v>
                </c:pt>
                <c:pt idx="2242">
                  <c:v>3.8458331399999999</c:v>
                </c:pt>
                <c:pt idx="2243">
                  <c:v>3.8460631799999998</c:v>
                </c:pt>
                <c:pt idx="2244">
                  <c:v>3.8462871500000002</c:v>
                </c:pt>
                <c:pt idx="2245">
                  <c:v>3.8465050700000001</c:v>
                </c:pt>
                <c:pt idx="2246">
                  <c:v>3.8467169399999999</c:v>
                </c:pt>
                <c:pt idx="2247">
                  <c:v>3.8469227500000001</c:v>
                </c:pt>
                <c:pt idx="2248">
                  <c:v>3.8471224999999998</c:v>
                </c:pt>
                <c:pt idx="2249">
                  <c:v>3.8473161999999999</c:v>
                </c:pt>
                <c:pt idx="2250">
                  <c:v>3.8475038499999998</c:v>
                </c:pt>
                <c:pt idx="2251">
                  <c:v>3.8476854399999998</c:v>
                </c:pt>
                <c:pt idx="2252">
                  <c:v>3.8478609800000001</c:v>
                </c:pt>
                <c:pt idx="2253">
                  <c:v>3.8480304699999999</c:v>
                </c:pt>
                <c:pt idx="2254">
                  <c:v>3.84819391</c:v>
                </c:pt>
                <c:pt idx="2255">
                  <c:v>3.8483513</c:v>
                </c:pt>
                <c:pt idx="2256">
                  <c:v>3.84850263</c:v>
                </c:pt>
                <c:pt idx="2257">
                  <c:v>3.8486479199999999</c:v>
                </c:pt>
                <c:pt idx="2258">
                  <c:v>3.8487871600000001</c:v>
                </c:pt>
                <c:pt idx="2259">
                  <c:v>3.8489203500000002</c:v>
                </c:pt>
                <c:pt idx="2260">
                  <c:v>3.8490474899999998</c:v>
                </c:pt>
                <c:pt idx="2261">
                  <c:v>3.8491685800000002</c:v>
                </c:pt>
                <c:pt idx="2262">
                  <c:v>3.84928362</c:v>
                </c:pt>
                <c:pt idx="2263">
                  <c:v>3.8493926100000002</c:v>
                </c:pt>
                <c:pt idx="2264">
                  <c:v>3.8494955599999998</c:v>
                </c:pt>
                <c:pt idx="2265">
                  <c:v>3.8495924600000002</c:v>
                </c:pt>
                <c:pt idx="2266">
                  <c:v>3.84968332</c:v>
                </c:pt>
                <c:pt idx="2267">
                  <c:v>3.8497681199999998</c:v>
                </c:pt>
                <c:pt idx="2268">
                  <c:v>3.8498468899999998</c:v>
                </c:pt>
                <c:pt idx="2269">
                  <c:v>3.8499196000000002</c:v>
                </c:pt>
                <c:pt idx="2270">
                  <c:v>3.84998627</c:v>
                </c:pt>
                <c:pt idx="2271">
                  <c:v>3.8500468900000002</c:v>
                </c:pt>
                <c:pt idx="2272">
                  <c:v>3.8501014699999998</c:v>
                </c:pt>
                <c:pt idx="2273">
                  <c:v>3.8501500100000001</c:v>
                </c:pt>
                <c:pt idx="2274">
                  <c:v>3.85019249</c:v>
                </c:pt>
                <c:pt idx="2275">
                  <c:v>3.85022894</c:v>
                </c:pt>
                <c:pt idx="2276">
                  <c:v>3.8502593300000001</c:v>
                </c:pt>
                <c:pt idx="2277">
                  <c:v>3.8502836899999999</c:v>
                </c:pt>
                <c:pt idx="2278">
                  <c:v>3.8503020000000001</c:v>
                </c:pt>
                <c:pt idx="2279">
                  <c:v>3.8503142600000002</c:v>
                </c:pt>
                <c:pt idx="2280">
                  <c:v>3.8503204800000002</c:v>
                </c:pt>
                <c:pt idx="2281">
                  <c:v>3.85032065</c:v>
                </c:pt>
                <c:pt idx="2282">
                  <c:v>3.8503147800000002</c:v>
                </c:pt>
                <c:pt idx="2283">
                  <c:v>3.8503028700000002</c:v>
                </c:pt>
                <c:pt idx="2284">
                  <c:v>3.8502849100000001</c:v>
                </c:pt>
                <c:pt idx="2285">
                  <c:v>3.8502609099999998</c:v>
                </c:pt>
                <c:pt idx="2286">
                  <c:v>3.8502308599999999</c:v>
                </c:pt>
                <c:pt idx="2287">
                  <c:v>3.8501947599999999</c:v>
                </c:pt>
                <c:pt idx="2288">
                  <c:v>3.8501526300000002</c:v>
                </c:pt>
                <c:pt idx="2289">
                  <c:v>3.85010444</c:v>
                </c:pt>
                <c:pt idx="2290">
                  <c:v>3.85005021</c:v>
                </c:pt>
                <c:pt idx="2291">
                  <c:v>3.8499899399999999</c:v>
                </c:pt>
                <c:pt idx="2292">
                  <c:v>3.8499236200000002</c:v>
                </c:pt>
                <c:pt idx="2293">
                  <c:v>3.8498512499999999</c:v>
                </c:pt>
                <c:pt idx="2294">
                  <c:v>3.84977284</c:v>
                </c:pt>
                <c:pt idx="2295">
                  <c:v>3.8496883799999999</c:v>
                </c:pt>
                <c:pt idx="2296">
                  <c:v>3.8495978800000001</c:v>
                </c:pt>
                <c:pt idx="2297">
                  <c:v>3.8495013299999998</c:v>
                </c:pt>
                <c:pt idx="2298">
                  <c:v>3.8493987299999999</c:v>
                </c:pt>
                <c:pt idx="2299">
                  <c:v>3.8492900799999998</c:v>
                </c:pt>
                <c:pt idx="2300">
                  <c:v>3.8491753900000001</c:v>
                </c:pt>
                <c:pt idx="2301">
                  <c:v>3.8490546499999998</c:v>
                </c:pt>
                <c:pt idx="2302">
                  <c:v>3.8489278599999999</c:v>
                </c:pt>
                <c:pt idx="2303">
                  <c:v>3.8487950199999998</c:v>
                </c:pt>
                <c:pt idx="2304">
                  <c:v>3.8486561300000002</c:v>
                </c:pt>
                <c:pt idx="2305">
                  <c:v>3.8485111999999999</c:v>
                </c:pt>
                <c:pt idx="2306">
                  <c:v>3.8483602100000001</c:v>
                </c:pt>
                <c:pt idx="2307">
                  <c:v>3.8482031700000001</c:v>
                </c:pt>
                <c:pt idx="2308">
                  <c:v>3.8480400800000001</c:v>
                </c:pt>
                <c:pt idx="2309">
                  <c:v>3.84787094</c:v>
                </c:pt>
                <c:pt idx="2310">
                  <c:v>3.8476957500000002</c:v>
                </c:pt>
                <c:pt idx="2311">
                  <c:v>3.8475145099999999</c:v>
                </c:pt>
                <c:pt idx="2312">
                  <c:v>3.84732721</c:v>
                </c:pt>
                <c:pt idx="2313">
                  <c:v>3.84713386</c:v>
                </c:pt>
                <c:pt idx="2314">
                  <c:v>3.8469344599999999</c:v>
                </c:pt>
                <c:pt idx="2315">
                  <c:v>3.8467289999999998</c:v>
                </c:pt>
                <c:pt idx="2316">
                  <c:v>3.8465174800000002</c:v>
                </c:pt>
                <c:pt idx="2317">
                  <c:v>3.8462999099999999</c:v>
                </c:pt>
                <c:pt idx="2318">
                  <c:v>3.8460762900000001</c:v>
                </c:pt>
                <c:pt idx="2319">
                  <c:v>3.8458465999999998</c:v>
                </c:pt>
                <c:pt idx="2320">
                  <c:v>3.8456108599999999</c:v>
                </c:pt>
                <c:pt idx="2321">
                  <c:v>3.8453690599999999</c:v>
                </c:pt>
                <c:pt idx="2322">
                  <c:v>3.8451211999999999</c:v>
                </c:pt>
                <c:pt idx="2323">
                  <c:v>3.8448672799999999</c:v>
                </c:pt>
                <c:pt idx="2324">
                  <c:v>3.8446072999999998</c:v>
                </c:pt>
                <c:pt idx="2325">
                  <c:v>3.8443412600000002</c:v>
                </c:pt>
                <c:pt idx="2326">
                  <c:v>3.8440691500000002</c:v>
                </c:pt>
                <c:pt idx="2327">
                  <c:v>3.84379099</c:v>
                </c:pt>
                <c:pt idx="2328">
                  <c:v>3.84350675</c:v>
                </c:pt>
                <c:pt idx="2329">
                  <c:v>3.8432164599999998</c:v>
                </c:pt>
                <c:pt idx="2330">
                  <c:v>3.8429201000000002</c:v>
                </c:pt>
                <c:pt idx="2331">
                  <c:v>3.8426176700000001</c:v>
                </c:pt>
                <c:pt idx="2332">
                  <c:v>3.8423091700000001</c:v>
                </c:pt>
                <c:pt idx="2333">
                  <c:v>3.84199461</c:v>
                </c:pt>
                <c:pt idx="2334">
                  <c:v>3.84167397</c:v>
                </c:pt>
                <c:pt idx="2335">
                  <c:v>3.84134727</c:v>
                </c:pt>
                <c:pt idx="2336">
                  <c:v>3.8410144900000001</c:v>
                </c:pt>
                <c:pt idx="2337">
                  <c:v>3.8406756500000001</c:v>
                </c:pt>
                <c:pt idx="2338">
                  <c:v>3.8403307199999999</c:v>
                </c:pt>
                <c:pt idx="2339">
                  <c:v>3.83997973</c:v>
                </c:pt>
                <c:pt idx="2340">
                  <c:v>3.8396226599999999</c:v>
                </c:pt>
                <c:pt idx="2341">
                  <c:v>3.8392595100000002</c:v>
                </c:pt>
                <c:pt idx="2342">
                  <c:v>3.8388902900000001</c:v>
                </c:pt>
                <c:pt idx="2343">
                  <c:v>3.8385149900000002</c:v>
                </c:pt>
                <c:pt idx="2344">
                  <c:v>3.8381335999999999</c:v>
                </c:pt>
                <c:pt idx="2345">
                  <c:v>3.8377461400000001</c:v>
                </c:pt>
                <c:pt idx="2346">
                  <c:v>3.8373526</c:v>
                </c:pt>
                <c:pt idx="2347">
                  <c:v>3.83695297</c:v>
                </c:pt>
                <c:pt idx="2348">
                  <c:v>3.8365472500000002</c:v>
                </c:pt>
                <c:pt idx="2349">
                  <c:v>3.8361354599999999</c:v>
                </c:pt>
                <c:pt idx="2350">
                  <c:v>3.8357175699999999</c:v>
                </c:pt>
                <c:pt idx="2351">
                  <c:v>3.8352936</c:v>
                </c:pt>
                <c:pt idx="2352">
                  <c:v>3.8348635400000002</c:v>
                </c:pt>
                <c:pt idx="2353">
                  <c:v>3.8344273800000002</c:v>
                </c:pt>
                <c:pt idx="2354">
                  <c:v>3.8339851399999998</c:v>
                </c:pt>
                <c:pt idx="2355">
                  <c:v>3.8335368000000001</c:v>
                </c:pt>
                <c:pt idx="2356">
                  <c:v>3.8330823700000001</c:v>
                </c:pt>
                <c:pt idx="2357">
                  <c:v>3.8326218399999998</c:v>
                </c:pt>
                <c:pt idx="2358">
                  <c:v>3.8321552099999998</c:v>
                </c:pt>
                <c:pt idx="2359">
                  <c:v>3.8316824899999999</c:v>
                </c:pt>
                <c:pt idx="2360">
                  <c:v>3.8312036599999999</c:v>
                </c:pt>
                <c:pt idx="2361">
                  <c:v>3.83071874</c:v>
                </c:pt>
                <c:pt idx="2362">
                  <c:v>3.83022771</c:v>
                </c:pt>
                <c:pt idx="2363">
                  <c:v>3.8297305700000002</c:v>
                </c:pt>
                <c:pt idx="2364">
                  <c:v>3.8292273300000002</c:v>
                </c:pt>
                <c:pt idx="2365">
                  <c:v>3.8287179899999999</c:v>
                </c:pt>
                <c:pt idx="2366">
                  <c:v>3.82820253</c:v>
                </c:pt>
                <c:pt idx="2367">
                  <c:v>3.8276809599999999</c:v>
                </c:pt>
                <c:pt idx="2368">
                  <c:v>3.8271532800000001</c:v>
                </c:pt>
                <c:pt idx="2369">
                  <c:v>3.8266194900000001</c:v>
                </c:pt>
                <c:pt idx="2370">
                  <c:v>3.82607958</c:v>
                </c:pt>
                <c:pt idx="2371">
                  <c:v>3.8255335600000002</c:v>
                </c:pt>
                <c:pt idx="2372">
                  <c:v>3.8249814099999999</c:v>
                </c:pt>
                <c:pt idx="2373">
                  <c:v>3.8244231499999999</c:v>
                </c:pt>
                <c:pt idx="2374">
                  <c:v>3.8238587599999998</c:v>
                </c:pt>
                <c:pt idx="2375">
                  <c:v>3.8232882500000001</c:v>
                </c:pt>
                <c:pt idx="2376">
                  <c:v>3.8227116200000002</c:v>
                </c:pt>
                <c:pt idx="2377">
                  <c:v>3.8221288599999999</c:v>
                </c:pt>
                <c:pt idx="2378">
                  <c:v>3.8215399699999999</c:v>
                </c:pt>
                <c:pt idx="2379">
                  <c:v>3.8209449499999999</c:v>
                </c:pt>
                <c:pt idx="2380">
                  <c:v>3.8203437899999999</c:v>
                </c:pt>
                <c:pt idx="2381">
                  <c:v>3.8197364999999999</c:v>
                </c:pt>
                <c:pt idx="2382">
                  <c:v>3.8191230799999998</c:v>
                </c:pt>
                <c:pt idx="2383">
                  <c:v>3.8185035200000002</c:v>
                </c:pt>
                <c:pt idx="2384">
                  <c:v>3.8178778100000001</c:v>
                </c:pt>
                <c:pt idx="2385">
                  <c:v>3.8172459700000001</c:v>
                </c:pt>
                <c:pt idx="2386">
                  <c:v>3.8166079800000001</c:v>
                </c:pt>
                <c:pt idx="2387">
                  <c:v>3.8159638500000002</c:v>
                </c:pt>
                <c:pt idx="2388">
                  <c:v>3.8153135699999998</c:v>
                </c:pt>
                <c:pt idx="2389">
                  <c:v>3.81465714</c:v>
                </c:pt>
                <c:pt idx="2390">
                  <c:v>3.8139945599999998</c:v>
                </c:pt>
                <c:pt idx="2391">
                  <c:v>3.8133258200000002</c:v>
                </c:pt>
                <c:pt idx="2392">
                  <c:v>3.8126509300000002</c:v>
                </c:pt>
                <c:pt idx="2393">
                  <c:v>3.8119698799999999</c:v>
                </c:pt>
                <c:pt idx="2394">
                  <c:v>3.8112826800000001</c:v>
                </c:pt>
                <c:pt idx="2395">
                  <c:v>3.8105893100000001</c:v>
                </c:pt>
                <c:pt idx="2396">
                  <c:v>3.8098897699999998</c:v>
                </c:pt>
                <c:pt idx="2397">
                  <c:v>3.8091840700000001</c:v>
                </c:pt>
                <c:pt idx="2398">
                  <c:v>3.8084722100000001</c:v>
                </c:pt>
                <c:pt idx="2399">
                  <c:v>3.8077541699999999</c:v>
                </c:pt>
                <c:pt idx="2400">
                  <c:v>3.8070299599999999</c:v>
                </c:pt>
                <c:pt idx="2401">
                  <c:v>3.8062995700000002</c:v>
                </c:pt>
                <c:pt idx="2402">
                  <c:v>3.8055630100000002</c:v>
                </c:pt>
                <c:pt idx="2403">
                  <c:v>3.80482027</c:v>
                </c:pt>
                <c:pt idx="2404">
                  <c:v>3.8040713500000001</c:v>
                </c:pt>
                <c:pt idx="2405">
                  <c:v>3.80331624</c:v>
                </c:pt>
                <c:pt idx="2406">
                  <c:v>3.8025549500000002</c:v>
                </c:pt>
                <c:pt idx="2407">
                  <c:v>3.8017874699999998</c:v>
                </c:pt>
                <c:pt idx="2408">
                  <c:v>3.8010137899999998</c:v>
                </c:pt>
                <c:pt idx="2409">
                  <c:v>3.8002339300000001</c:v>
                </c:pt>
                <c:pt idx="2410">
                  <c:v>3.7994478699999998</c:v>
                </c:pt>
                <c:pt idx="2411">
                  <c:v>3.79865561</c:v>
                </c:pt>
                <c:pt idx="2412">
                  <c:v>3.79785715</c:v>
                </c:pt>
                <c:pt idx="2413">
                  <c:v>3.79705249</c:v>
                </c:pt>
                <c:pt idx="2414">
                  <c:v>3.79624162</c:v>
                </c:pt>
                <c:pt idx="2415">
                  <c:v>3.7954245499999999</c:v>
                </c:pt>
                <c:pt idx="2416">
                  <c:v>3.7946012599999999</c:v>
                </c:pt>
                <c:pt idx="2417">
                  <c:v>3.7937717700000002</c:v>
                </c:pt>
                <c:pt idx="2418">
                  <c:v>3.7929360499999998</c:v>
                </c:pt>
                <c:pt idx="2419">
                  <c:v>3.7920941199999998</c:v>
                </c:pt>
                <c:pt idx="2420">
                  <c:v>3.7912459699999999</c:v>
                </c:pt>
                <c:pt idx="2421">
                  <c:v>3.7903916</c:v>
                </c:pt>
                <c:pt idx="2422">
                  <c:v>3.7895310000000002</c:v>
                </c:pt>
                <c:pt idx="2423">
                  <c:v>3.7886641700000001</c:v>
                </c:pt>
                <c:pt idx="2424">
                  <c:v>3.7877911100000001</c:v>
                </c:pt>
                <c:pt idx="2425">
                  <c:v>3.7869118099999999</c:v>
                </c:pt>
                <c:pt idx="2426">
                  <c:v>3.7860262800000002</c:v>
                </c:pt>
                <c:pt idx="2427">
                  <c:v>3.7851345099999998</c:v>
                </c:pt>
                <c:pt idx="2428">
                  <c:v>3.7842365</c:v>
                </c:pt>
                <c:pt idx="2429">
                  <c:v>3.78333224</c:v>
                </c:pt>
                <c:pt idx="2430">
                  <c:v>3.7824217400000002</c:v>
                </c:pt>
                <c:pt idx="2431">
                  <c:v>3.7815049799999998</c:v>
                </c:pt>
                <c:pt idx="2432">
                  <c:v>3.7805819700000001</c:v>
                </c:pt>
                <c:pt idx="2433">
                  <c:v>3.7796527100000001</c:v>
                </c:pt>
                <c:pt idx="2434">
                  <c:v>3.7787171800000001</c:v>
                </c:pt>
                <c:pt idx="2435">
                  <c:v>3.7777753999999999</c:v>
                </c:pt>
                <c:pt idx="2436">
                  <c:v>3.7768273400000001</c:v>
                </c:pt>
                <c:pt idx="2437">
                  <c:v>3.7758730200000001</c:v>
                </c:pt>
                <c:pt idx="2438">
                  <c:v>3.7749124300000001</c:v>
                </c:pt>
                <c:pt idx="2439">
                  <c:v>3.77394557</c:v>
                </c:pt>
                <c:pt idx="2440">
                  <c:v>3.7729724299999998</c:v>
                </c:pt>
                <c:pt idx="2441">
                  <c:v>3.7719930100000001</c:v>
                </c:pt>
                <c:pt idx="2442">
                  <c:v>3.7710073</c:v>
                </c:pt>
                <c:pt idx="2443">
                  <c:v>3.7700153099999998</c:v>
                </c:pt>
                <c:pt idx="2444">
                  <c:v>3.7690170300000001</c:v>
                </c:pt>
                <c:pt idx="2445">
                  <c:v>3.76801246</c:v>
                </c:pt>
                <c:pt idx="2446">
                  <c:v>3.76700159</c:v>
                </c:pt>
                <c:pt idx="2447">
                  <c:v>3.7659844200000001</c:v>
                </c:pt>
                <c:pt idx="2448">
                  <c:v>3.7649609599999998</c:v>
                </c:pt>
                <c:pt idx="2449">
                  <c:v>3.7639311800000002</c:v>
                </c:pt>
                <c:pt idx="2450">
                  <c:v>3.7628951000000002</c:v>
                </c:pt>
                <c:pt idx="2451">
                  <c:v>3.7618527099999999</c:v>
                </c:pt>
                <c:pt idx="2452">
                  <c:v>3.7608039999999998</c:v>
                </c:pt>
                <c:pt idx="2453">
                  <c:v>3.75974897</c:v>
                </c:pt>
                <c:pt idx="2454">
                  <c:v>3.7586876199999999</c:v>
                </c:pt>
                <c:pt idx="2455">
                  <c:v>3.75761995</c:v>
                </c:pt>
                <c:pt idx="2456">
                  <c:v>3.7565459400000001</c:v>
                </c:pt>
                <c:pt idx="2457">
                  <c:v>3.7554656099999999</c:v>
                </c:pt>
                <c:pt idx="2458">
                  <c:v>3.7543789400000001</c:v>
                </c:pt>
                <c:pt idx="2459">
                  <c:v>3.7532859300000001</c:v>
                </c:pt>
                <c:pt idx="2460">
                  <c:v>3.75218658</c:v>
                </c:pt>
                <c:pt idx="2461">
                  <c:v>3.7510808899999999</c:v>
                </c:pt>
                <c:pt idx="2462">
                  <c:v>3.7499688400000002</c:v>
                </c:pt>
                <c:pt idx="2463">
                  <c:v>3.74885044</c:v>
                </c:pt>
                <c:pt idx="2464">
                  <c:v>3.7477256900000002</c:v>
                </c:pt>
                <c:pt idx="2465">
                  <c:v>3.74659458</c:v>
                </c:pt>
                <c:pt idx="2466">
                  <c:v>3.7454570999999999</c:v>
                </c:pt>
                <c:pt idx="2467">
                  <c:v>3.7443132499999998</c:v>
                </c:pt>
                <c:pt idx="2468">
                  <c:v>3.7431630400000002</c:v>
                </c:pt>
                <c:pt idx="2469">
                  <c:v>3.7420064499999999</c:v>
                </c:pt>
                <c:pt idx="2470">
                  <c:v>3.7408434800000001</c:v>
                </c:pt>
                <c:pt idx="2471">
                  <c:v>3.73967413</c:v>
                </c:pt>
                <c:pt idx="2472">
                  <c:v>3.7384984000000001</c:v>
                </c:pt>
                <c:pt idx="2473">
                  <c:v>3.73731627</c:v>
                </c:pt>
                <c:pt idx="2474">
                  <c:v>3.7361277500000001</c:v>
                </c:pt>
                <c:pt idx="2475">
                  <c:v>3.7349328399999999</c:v>
                </c:pt>
                <c:pt idx="2476">
                  <c:v>3.7337315200000001</c:v>
                </c:pt>
                <c:pt idx="2477">
                  <c:v>3.7325238000000001</c:v>
                </c:pt>
                <c:pt idx="2478">
                  <c:v>3.7313096799999999</c:v>
                </c:pt>
                <c:pt idx="2479">
                  <c:v>3.7300891300000001</c:v>
                </c:pt>
                <c:pt idx="2480">
                  <c:v>3.7288621800000001</c:v>
                </c:pt>
                <c:pt idx="2481">
                  <c:v>3.7276288000000002</c:v>
                </c:pt>
                <c:pt idx="2482">
                  <c:v>3.7263889899999998</c:v>
                </c:pt>
                <c:pt idx="2483">
                  <c:v>3.7251427600000002</c:v>
                </c:pt>
                <c:pt idx="2484">
                  <c:v>3.7238901000000002</c:v>
                </c:pt>
                <c:pt idx="2485">
                  <c:v>3.7226309999999998</c:v>
                </c:pt>
                <c:pt idx="2486">
                  <c:v>3.7213654599999999</c:v>
                </c:pt>
                <c:pt idx="2487">
                  <c:v>3.7200934700000001</c:v>
                </c:pt>
                <c:pt idx="2488">
                  <c:v>3.71881504</c:v>
                </c:pt>
                <c:pt idx="2489">
                  <c:v>3.71753015</c:v>
                </c:pt>
                <c:pt idx="2490">
                  <c:v>3.7162388000000002</c:v>
                </c:pt>
                <c:pt idx="2491">
                  <c:v>3.714941</c:v>
                </c:pt>
                <c:pt idx="2492">
                  <c:v>3.7136367199999998</c:v>
                </c:pt>
                <c:pt idx="2493">
                  <c:v>3.7123259800000001</c:v>
                </c:pt>
                <c:pt idx="2494">
                  <c:v>3.7110087599999999</c:v>
                </c:pt>
                <c:pt idx="2495">
                  <c:v>3.7096850699999999</c:v>
                </c:pt>
                <c:pt idx="2496">
                  <c:v>3.7083548899999998</c:v>
                </c:pt>
                <c:pt idx="2497">
                  <c:v>3.7070182200000001</c:v>
                </c:pt>
                <c:pt idx="2498">
                  <c:v>3.7056750599999999</c:v>
                </c:pt>
                <c:pt idx="2499">
                  <c:v>3.70432541</c:v>
                </c:pt>
                <c:pt idx="2500">
                  <c:v>3.7029692600000002</c:v>
                </c:pt>
                <c:pt idx="2501">
                  <c:v>3.7016065999999999</c:v>
                </c:pt>
                <c:pt idx="2502">
                  <c:v>3.70023743</c:v>
                </c:pt>
                <c:pt idx="2503">
                  <c:v>3.6988617399999999</c:v>
                </c:pt>
                <c:pt idx="2504">
                  <c:v>3.6974795399999998</c:v>
                </c:pt>
                <c:pt idx="2505">
                  <c:v>3.6960908200000002</c:v>
                </c:pt>
                <c:pt idx="2506">
                  <c:v>3.69469556</c:v>
                </c:pt>
                <c:pt idx="2507">
                  <c:v>3.6932937799999999</c:v>
                </c:pt>
                <c:pt idx="2508">
                  <c:v>3.69188545</c:v>
                </c:pt>
                <c:pt idx="2509">
                  <c:v>3.6904705899999999</c:v>
                </c:pt>
                <c:pt idx="2510">
                  <c:v>3.68904918</c:v>
                </c:pt>
                <c:pt idx="2511">
                  <c:v>3.68762122</c:v>
                </c:pt>
                <c:pt idx="2512">
                  <c:v>3.6861866999999999</c:v>
                </c:pt>
                <c:pt idx="2513">
                  <c:v>3.6847456200000002</c:v>
                </c:pt>
                <c:pt idx="2514">
                  <c:v>3.6832979699999999</c:v>
                </c:pt>
                <c:pt idx="2515">
                  <c:v>3.68184376</c:v>
                </c:pt>
                <c:pt idx="2516">
                  <c:v>3.6803829700000001</c:v>
                </c:pt>
                <c:pt idx="2517">
                  <c:v>3.6789155899999999</c:v>
                </c:pt>
                <c:pt idx="2518">
                  <c:v>3.6774416400000001</c:v>
                </c:pt>
                <c:pt idx="2519">
                  <c:v>3.6759610899999999</c:v>
                </c:pt>
                <c:pt idx="2520">
                  <c:v>3.6744739499999999</c:v>
                </c:pt>
                <c:pt idx="2521">
                  <c:v>3.67298021</c:v>
                </c:pt>
                <c:pt idx="2522">
                  <c:v>3.6714798599999998</c:v>
                </c:pt>
                <c:pt idx="2523">
                  <c:v>3.6699728999999999</c:v>
                </c:pt>
                <c:pt idx="2524">
                  <c:v>3.6684593300000001</c:v>
                </c:pt>
                <c:pt idx="2525">
                  <c:v>3.6669391299999998</c:v>
                </c:pt>
                <c:pt idx="2526">
                  <c:v>3.6654123200000002</c:v>
                </c:pt>
                <c:pt idx="2527">
                  <c:v>3.66387887</c:v>
                </c:pt>
                <c:pt idx="2528">
                  <c:v>3.6623387799999998</c:v>
                </c:pt>
                <c:pt idx="2529">
                  <c:v>3.66079205</c:v>
                </c:pt>
                <c:pt idx="2530">
                  <c:v>3.6592386800000001</c:v>
                </c:pt>
                <c:pt idx="2531">
                  <c:v>3.6576786499999998</c:v>
                </c:pt>
                <c:pt idx="2532">
                  <c:v>3.65611197</c:v>
                </c:pt>
                <c:pt idx="2533">
                  <c:v>3.6545386199999998</c:v>
                </c:pt>
                <c:pt idx="2534">
                  <c:v>3.6529586100000002</c:v>
                </c:pt>
                <c:pt idx="2535">
                  <c:v>3.6513719199999999</c:v>
                </c:pt>
                <c:pt idx="2536">
                  <c:v>3.6497785600000001</c:v>
                </c:pt>
                <c:pt idx="2537">
                  <c:v>3.6481785100000002</c:v>
                </c:pt>
                <c:pt idx="2538">
                  <c:v>3.64657177</c:v>
                </c:pt>
                <c:pt idx="2539">
                  <c:v>3.6449583300000001</c:v>
                </c:pt>
                <c:pt idx="2540">
                  <c:v>3.6433382000000001</c:v>
                </c:pt>
                <c:pt idx="2541">
                  <c:v>3.64171135</c:v>
                </c:pt>
                <c:pt idx="2542">
                  <c:v>3.6400777999999998</c:v>
                </c:pt>
                <c:pt idx="2543">
                  <c:v>3.63843753</c:v>
                </c:pt>
                <c:pt idx="2544">
                  <c:v>3.6367905299999999</c:v>
                </c:pt>
                <c:pt idx="2545">
                  <c:v>3.6351368100000001</c:v>
                </c:pt>
                <c:pt idx="2546">
                  <c:v>3.63347635</c:v>
                </c:pt>
                <c:pt idx="2547">
                  <c:v>3.63180915</c:v>
                </c:pt>
                <c:pt idx="2548">
                  <c:v>3.6301351999999998</c:v>
                </c:pt>
                <c:pt idx="2549">
                  <c:v>3.6284545000000001</c:v>
                </c:pt>
                <c:pt idx="2550">
                  <c:v>3.6267670399999998</c:v>
                </c:pt>
                <c:pt idx="2551">
                  <c:v>3.6250728200000002</c:v>
                </c:pt>
                <c:pt idx="2552">
                  <c:v>3.62337183</c:v>
                </c:pt>
                <c:pt idx="2553">
                  <c:v>3.6216640600000001</c:v>
                </c:pt>
                <c:pt idx="2554">
                  <c:v>3.6199495100000001</c:v>
                </c:pt>
                <c:pt idx="2555">
                  <c:v>3.6182281700000001</c:v>
                </c:pt>
                <c:pt idx="2556">
                  <c:v>3.61650004</c:v>
                </c:pt>
                <c:pt idx="2557">
                  <c:v>3.61476511</c:v>
                </c:pt>
                <c:pt idx="2558">
                  <c:v>3.6130233700000001</c:v>
                </c:pt>
                <c:pt idx="2559">
                  <c:v>3.6112748200000002</c:v>
                </c:pt>
                <c:pt idx="2560">
                  <c:v>3.6095194500000001</c:v>
                </c:pt>
                <c:pt idx="2561">
                  <c:v>3.6077572600000001</c:v>
                </c:pt>
                <c:pt idx="2562">
                  <c:v>3.6059882399999998</c:v>
                </c:pt>
                <c:pt idx="2563">
                  <c:v>3.6042123699999999</c:v>
                </c:pt>
                <c:pt idx="2564">
                  <c:v>3.6024296699999998</c:v>
                </c:pt>
                <c:pt idx="2565">
                  <c:v>3.6006401100000001</c:v>
                </c:pt>
                <c:pt idx="2566">
                  <c:v>3.5988437000000002</c:v>
                </c:pt>
                <c:pt idx="2567">
                  <c:v>3.5970404199999999</c:v>
                </c:pt>
                <c:pt idx="2568">
                  <c:v>3.59523028</c:v>
                </c:pt>
                <c:pt idx="2569">
                  <c:v>3.5934132600000002</c:v>
                </c:pt>
                <c:pt idx="2570">
                  <c:v>3.59158936</c:v>
                </c:pt>
                <c:pt idx="2571">
                  <c:v>3.5897585699999999</c:v>
                </c:pt>
                <c:pt idx="2572">
                  <c:v>3.58792088</c:v>
                </c:pt>
                <c:pt idx="2573">
                  <c:v>3.5860762899999998</c:v>
                </c:pt>
                <c:pt idx="2574">
                  <c:v>3.5842247899999999</c:v>
                </c:pt>
                <c:pt idx="2575">
                  <c:v>3.5823663799999999</c:v>
                </c:pt>
                <c:pt idx="2576">
                  <c:v>3.5805010400000001</c:v>
                </c:pt>
                <c:pt idx="2577">
                  <c:v>3.5786287799999998</c:v>
                </c:pt>
                <c:pt idx="2578">
                  <c:v>3.57674958</c:v>
                </c:pt>
                <c:pt idx="2579">
                  <c:v>3.5748634400000001</c:v>
                </c:pt>
                <c:pt idx="2580">
                  <c:v>3.5729703499999999</c:v>
                </c:pt>
                <c:pt idx="2581">
                  <c:v>3.5710703000000001</c:v>
                </c:pt>
                <c:pt idx="2582">
                  <c:v>3.5691632900000001</c:v>
                </c:pt>
                <c:pt idx="2583">
                  <c:v>3.5672493099999998</c:v>
                </c:pt>
                <c:pt idx="2584">
                  <c:v>3.5653283500000001</c:v>
                </c:pt>
                <c:pt idx="2585">
                  <c:v>3.5634004099999999</c:v>
                </c:pt>
                <c:pt idx="2586">
                  <c:v>3.5614654699999999</c:v>
                </c:pt>
                <c:pt idx="2587">
                  <c:v>3.5595235399999998</c:v>
                </c:pt>
                <c:pt idx="2588">
                  <c:v>3.5575746000000001</c:v>
                </c:pt>
                <c:pt idx="2589">
                  <c:v>3.55561865</c:v>
                </c:pt>
                <c:pt idx="2590">
                  <c:v>3.5536556799999999</c:v>
                </c:pt>
                <c:pt idx="2591">
                  <c:v>3.5516856799999998</c:v>
                </c:pt>
                <c:pt idx="2592">
                  <c:v>3.5497086499999999</c:v>
                </c:pt>
                <c:pt idx="2593">
                  <c:v>3.5477245700000002</c:v>
                </c:pt>
                <c:pt idx="2594">
                  <c:v>3.5457334500000002</c:v>
                </c:pt>
                <c:pt idx="2595">
                  <c:v>3.54373527</c:v>
                </c:pt>
                <c:pt idx="2596">
                  <c:v>3.5417300200000001</c:v>
                </c:pt>
                <c:pt idx="2597">
                  <c:v>3.5397177000000002</c:v>
                </c:pt>
                <c:pt idx="2598">
                  <c:v>3.5376983100000001</c:v>
                </c:pt>
                <c:pt idx="2599">
                  <c:v>3.5356718300000001</c:v>
                </c:pt>
                <c:pt idx="2600">
                  <c:v>3.5336382500000001</c:v>
                </c:pt>
                <c:pt idx="2601">
                  <c:v>3.5315975700000002</c:v>
                </c:pt>
                <c:pt idx="2602">
                  <c:v>3.52954978</c:v>
                </c:pt>
                <c:pt idx="2603">
                  <c:v>3.5274948699999999</c:v>
                </c:pt>
                <c:pt idx="2604">
                  <c:v>3.5254328400000001</c:v>
                </c:pt>
                <c:pt idx="2605">
                  <c:v>3.5233636800000001</c:v>
                </c:pt>
                <c:pt idx="2606">
                  <c:v>3.52128737</c:v>
                </c:pt>
                <c:pt idx="2607">
                  <c:v>3.5192039199999998</c:v>
                </c:pt>
                <c:pt idx="2608">
                  <c:v>3.51711331</c:v>
                </c:pt>
                <c:pt idx="2609">
                  <c:v>3.5150155299999999</c:v>
                </c:pt>
                <c:pt idx="2610">
                  <c:v>3.5129105799999998</c:v>
                </c:pt>
                <c:pt idx="2611">
                  <c:v>3.5107984600000002</c:v>
                </c:pt>
                <c:pt idx="2612">
                  <c:v>3.5086791399999999</c:v>
                </c:pt>
                <c:pt idx="2613">
                  <c:v>3.5065526199999999</c:v>
                </c:pt>
                <c:pt idx="2614">
                  <c:v>3.5044189000000001</c:v>
                </c:pt>
                <c:pt idx="2615">
                  <c:v>3.5022779700000002</c:v>
                </c:pt>
                <c:pt idx="2616">
                  <c:v>3.5001298200000002</c:v>
                </c:pt>
                <c:pt idx="2617">
                  <c:v>3.4979744300000002</c:v>
                </c:pt>
                <c:pt idx="2618">
                  <c:v>3.4958118100000002</c:v>
                </c:pt>
                <c:pt idx="2619">
                  <c:v>3.4936419399999998</c:v>
                </c:pt>
                <c:pt idx="2620">
                  <c:v>3.49146482</c:v>
                </c:pt>
                <c:pt idx="2621">
                  <c:v>3.48928043</c:v>
                </c:pt>
                <c:pt idx="2622">
                  <c:v>3.4870887700000002</c:v>
                </c:pt>
                <c:pt idx="2623">
                  <c:v>3.4848898300000002</c:v>
                </c:pt>
                <c:pt idx="2624">
                  <c:v>3.4826836000000001</c:v>
                </c:pt>
                <c:pt idx="2625">
                  <c:v>3.4804700799999999</c:v>
                </c:pt>
                <c:pt idx="2626">
                  <c:v>3.4782492500000002</c:v>
                </c:pt>
                <c:pt idx="2627">
                  <c:v>3.4760211000000001</c:v>
                </c:pt>
                <c:pt idx="2628">
                  <c:v>3.4737856300000001</c:v>
                </c:pt>
                <c:pt idx="2629">
                  <c:v>3.4715428199999998</c:v>
                </c:pt>
                <c:pt idx="2630">
                  <c:v>3.4692926800000001</c:v>
                </c:pt>
                <c:pt idx="2631">
                  <c:v>3.4670351799999999</c:v>
                </c:pt>
                <c:pt idx="2632">
                  <c:v>3.46477032</c:v>
                </c:pt>
                <c:pt idx="2633">
                  <c:v>3.4624980999999999</c:v>
                </c:pt>
                <c:pt idx="2634">
                  <c:v>3.4602184999999999</c:v>
                </c:pt>
                <c:pt idx="2635">
                  <c:v>3.4579315099999999</c:v>
                </c:pt>
                <c:pt idx="2636">
                  <c:v>3.45563712</c:v>
                </c:pt>
                <c:pt idx="2637">
                  <c:v>3.4533353400000002</c:v>
                </c:pt>
                <c:pt idx="2638">
                  <c:v>3.4510261299999998</c:v>
                </c:pt>
                <c:pt idx="2639">
                  <c:v>3.44870951</c:v>
                </c:pt>
                <c:pt idx="2640">
                  <c:v>3.4463854500000002</c:v>
                </c:pt>
                <c:pt idx="2641">
                  <c:v>3.4440539499999998</c:v>
                </c:pt>
                <c:pt idx="2642">
                  <c:v>3.4417149899999999</c:v>
                </c:pt>
                <c:pt idx="2643">
                  <c:v>3.43936858</c:v>
                </c:pt>
                <c:pt idx="2644">
                  <c:v>3.4370147000000002</c:v>
                </c:pt>
                <c:pt idx="2645">
                  <c:v>3.4346533300000002</c:v>
                </c:pt>
                <c:pt idx="2646">
                  <c:v>3.4322844799999999</c:v>
                </c:pt>
                <c:pt idx="2647">
                  <c:v>3.4299081199999999</c:v>
                </c:pt>
                <c:pt idx="2648">
                  <c:v>3.4275242600000002</c:v>
                </c:pt>
                <c:pt idx="2649">
                  <c:v>3.42513288</c:v>
                </c:pt>
                <c:pt idx="2650">
                  <c:v>3.4227339699999999</c:v>
                </c:pt>
                <c:pt idx="2651">
                  <c:v>3.4203275299999998</c:v>
                </c:pt>
                <c:pt idx="2652">
                  <c:v>3.4179135299999999</c:v>
                </c:pt>
                <c:pt idx="2653">
                  <c:v>3.4154919700000002</c:v>
                </c:pt>
                <c:pt idx="2654">
                  <c:v>3.4130628500000002</c:v>
                </c:pt>
                <c:pt idx="2655">
                  <c:v>3.4106261500000001</c:v>
                </c:pt>
                <c:pt idx="2656">
                  <c:v>3.40818186</c:v>
                </c:pt>
                <c:pt idx="2657">
                  <c:v>3.4057299699999999</c:v>
                </c:pt>
                <c:pt idx="2658">
                  <c:v>3.4032704800000002</c:v>
                </c:pt>
                <c:pt idx="2659">
                  <c:v>3.4008033599999998</c:v>
                </c:pt>
                <c:pt idx="2660">
                  <c:v>3.39832862</c:v>
                </c:pt>
                <c:pt idx="2661">
                  <c:v>3.3958462300000001</c:v>
                </c:pt>
                <c:pt idx="2662">
                  <c:v>3.39335619</c:v>
                </c:pt>
                <c:pt idx="2663">
                  <c:v>3.3908585000000002</c:v>
                </c:pt>
                <c:pt idx="2664">
                  <c:v>3.38835313</c:v>
                </c:pt>
                <c:pt idx="2665">
                  <c:v>3.3858400799999999</c:v>
                </c:pt>
                <c:pt idx="2666">
                  <c:v>3.3833193399999999</c:v>
                </c:pt>
                <c:pt idx="2667">
                  <c:v>3.3807908900000001</c:v>
                </c:pt>
                <c:pt idx="2668">
                  <c:v>3.37825474</c:v>
                </c:pt>
                <c:pt idx="2669">
                  <c:v>3.3757108499999999</c:v>
                </c:pt>
                <c:pt idx="2670">
                  <c:v>3.3731592300000002</c:v>
                </c:pt>
                <c:pt idx="2671">
                  <c:v>3.3705998699999999</c:v>
                </c:pt>
                <c:pt idx="2672">
                  <c:v>3.3680327399999999</c:v>
                </c:pt>
                <c:pt idx="2673">
                  <c:v>3.3654578499999999</c:v>
                </c:pt>
                <c:pt idx="2674">
                  <c:v>3.3628751800000001</c:v>
                </c:pt>
                <c:pt idx="2675">
                  <c:v>3.3602847200000001</c:v>
                </c:pt>
                <c:pt idx="2676">
                  <c:v>3.3576864500000001</c:v>
                </c:pt>
                <c:pt idx="2677">
                  <c:v>3.35508037</c:v>
                </c:pt>
                <c:pt idx="2678">
                  <c:v>3.35246647</c:v>
                </c:pt>
                <c:pt idx="2679">
                  <c:v>3.34984473</c:v>
                </c:pt>
                <c:pt idx="2680">
                  <c:v>3.3472151499999998</c:v>
                </c:pt>
                <c:pt idx="2681">
                  <c:v>3.3445776999999999</c:v>
                </c:pt>
                <c:pt idx="2682">
                  <c:v>3.3419323900000002</c:v>
                </c:pt>
                <c:pt idx="2683">
                  <c:v>3.3392791900000001</c:v>
                </c:pt>
                <c:pt idx="2684">
                  <c:v>3.3366180999999999</c:v>
                </c:pt>
                <c:pt idx="2685">
                  <c:v>3.3339491099999998</c:v>
                </c:pt>
                <c:pt idx="2686">
                  <c:v>3.33127219</c:v>
                </c:pt>
                <c:pt idx="2687">
                  <c:v>3.3285873499999998</c:v>
                </c:pt>
                <c:pt idx="2688">
                  <c:v>3.32589457</c:v>
                </c:pt>
                <c:pt idx="2689">
                  <c:v>3.3231938300000001</c:v>
                </c:pt>
                <c:pt idx="2690">
                  <c:v>3.3204851299999998</c:v>
                </c:pt>
                <c:pt idx="2691">
                  <c:v>3.31776845</c:v>
                </c:pt>
                <c:pt idx="2692">
                  <c:v>3.3150437799999999</c:v>
                </c:pt>
                <c:pt idx="2693">
                  <c:v>3.31231111</c:v>
                </c:pt>
                <c:pt idx="2694">
                  <c:v>3.30957043</c:v>
                </c:pt>
                <c:pt idx="2695">
                  <c:v>3.3068217199999999</c:v>
                </c:pt>
                <c:pt idx="2696">
                  <c:v>3.3040649700000002</c:v>
                </c:pt>
                <c:pt idx="2697">
                  <c:v>3.3013001700000002</c:v>
                </c:pt>
                <c:pt idx="2698">
                  <c:v>3.2985272999999999</c:v>
                </c:pt>
                <c:pt idx="2699">
                  <c:v>3.2957463599999999</c:v>
                </c:pt>
                <c:pt idx="2700">
                  <c:v>3.2929573400000001</c:v>
                </c:pt>
                <c:pt idx="2701">
                  <c:v>3.2901601999999999</c:v>
                </c:pt>
                <c:pt idx="2702">
                  <c:v>3.28735496</c:v>
                </c:pt>
                <c:pt idx="2703">
                  <c:v>3.2845415899999999</c:v>
                </c:pt>
                <c:pt idx="2704">
                  <c:v>3.28172007</c:v>
                </c:pt>
                <c:pt idx="2705">
                  <c:v>3.2788903999999999</c:v>
                </c:pt>
                <c:pt idx="2706">
                  <c:v>3.2760525700000001</c:v>
                </c:pt>
                <c:pt idx="2707">
                  <c:v>3.2732065600000002</c:v>
                </c:pt>
                <c:pt idx="2708">
                  <c:v>3.27035235</c:v>
                </c:pt>
                <c:pt idx="2709">
                  <c:v>3.2674899399999999</c:v>
                </c:pt>
                <c:pt idx="2710">
                  <c:v>3.2646193000000001</c:v>
                </c:pt>
                <c:pt idx="2711">
                  <c:v>3.2617404400000001</c:v>
                </c:pt>
                <c:pt idx="2712">
                  <c:v>3.2588533200000001</c:v>
                </c:pt>
                <c:pt idx="2713">
                  <c:v>3.25595795</c:v>
                </c:pt>
                <c:pt idx="2714">
                  <c:v>3.2530543000000001</c:v>
                </c:pt>
                <c:pt idx="2715">
                  <c:v>3.2501423699999998</c:v>
                </c:pt>
                <c:pt idx="2716">
                  <c:v>3.2472221299999999</c:v>
                </c:pt>
                <c:pt idx="2717">
                  <c:v>3.2442935799999999</c:v>
                </c:pt>
                <c:pt idx="2718">
                  <c:v>3.2413566999999999</c:v>
                </c:pt>
                <c:pt idx="2719">
                  <c:v>3.23841147</c:v>
                </c:pt>
                <c:pt idx="2720">
                  <c:v>3.2354578900000002</c:v>
                </c:pt>
                <c:pt idx="2721">
                  <c:v>3.2324959400000002</c:v>
                </c:pt>
                <c:pt idx="2722">
                  <c:v>3.2295256000000001</c:v>
                </c:pt>
                <c:pt idx="2723">
                  <c:v>3.22654686</c:v>
                </c:pt>
                <c:pt idx="2724">
                  <c:v>3.2235597</c:v>
                </c:pt>
                <c:pt idx="2725">
                  <c:v>3.2205641200000001</c:v>
                </c:pt>
                <c:pt idx="2726">
                  <c:v>3.2175600900000001</c:v>
                </c:pt>
                <c:pt idx="2727">
                  <c:v>3.2145475999999999</c:v>
                </c:pt>
                <c:pt idx="2728">
                  <c:v>3.2115266400000002</c:v>
                </c:pt>
                <c:pt idx="2729">
                  <c:v>3.2084971900000001</c:v>
                </c:pt>
                <c:pt idx="2730">
                  <c:v>3.2054592400000002</c:v>
                </c:pt>
                <c:pt idx="2731">
                  <c:v>3.20241277</c:v>
                </c:pt>
                <c:pt idx="2732">
                  <c:v>3.1993577700000002</c:v>
                </c:pt>
                <c:pt idx="2733">
                  <c:v>3.19629422</c:v>
                </c:pt>
                <c:pt idx="2734">
                  <c:v>3.1932221099999998</c:v>
                </c:pt>
                <c:pt idx="2735">
                  <c:v>3.1901414199999998</c:v>
                </c:pt>
                <c:pt idx="2736">
                  <c:v>3.1870521300000001</c:v>
                </c:pt>
                <c:pt idx="2737">
                  <c:v>3.1839542399999998</c:v>
                </c:pt>
                <c:pt idx="2738">
                  <c:v>3.1808477100000001</c:v>
                </c:pt>
                <c:pt idx="2739">
                  <c:v>3.17773255</c:v>
                </c:pt>
                <c:pt idx="2740">
                  <c:v>3.17460874</c:v>
                </c:pt>
                <c:pt idx="2741">
                  <c:v>3.17147625</c:v>
                </c:pt>
                <c:pt idx="2742">
                  <c:v>3.1683350699999999</c:v>
                </c:pt>
                <c:pt idx="2743">
                  <c:v>3.1651851899999999</c:v>
                </c:pt>
                <c:pt idx="2744">
                  <c:v>3.16202658</c:v>
                </c:pt>
                <c:pt idx="2745">
                  <c:v>3.15885924</c:v>
                </c:pt>
                <c:pt idx="2746">
                  <c:v>3.1556831500000002</c:v>
                </c:pt>
                <c:pt idx="2747">
                  <c:v>3.15249829</c:v>
                </c:pt>
                <c:pt idx="2748">
                  <c:v>3.1493046499999999</c:v>
                </c:pt>
                <c:pt idx="2749">
                  <c:v>3.1461022000000001</c:v>
                </c:pt>
                <c:pt idx="2750">
                  <c:v>3.1428909300000001</c:v>
                </c:pt>
                <c:pt idx="2751">
                  <c:v>3.13967083</c:v>
                </c:pt>
                <c:pt idx="2752">
                  <c:v>3.13644188</c:v>
                </c:pt>
                <c:pt idx="2753">
                  <c:v>3.1332040600000002</c:v>
                </c:pt>
                <c:pt idx="2754">
                  <c:v>3.1299573500000002</c:v>
                </c:pt>
                <c:pt idx="2755">
                  <c:v>3.1267017300000002</c:v>
                </c:pt>
                <c:pt idx="2756">
                  <c:v>3.1234372000000001</c:v>
                </c:pt>
                <c:pt idx="2757">
                  <c:v>3.1201637299999998</c:v>
                </c:pt>
                <c:pt idx="2758">
                  <c:v>3.1168813100000001</c:v>
                </c:pt>
                <c:pt idx="2759">
                  <c:v>3.11358991</c:v>
                </c:pt>
                <c:pt idx="2760">
                  <c:v>3.1102895199999998</c:v>
                </c:pt>
                <c:pt idx="2761">
                  <c:v>3.1069801300000002</c:v>
                </c:pt>
                <c:pt idx="2762">
                  <c:v>3.1036617099999999</c:v>
                </c:pt>
                <c:pt idx="2763">
                  <c:v>3.10033425</c:v>
                </c:pt>
                <c:pt idx="2764">
                  <c:v>3.0969977200000001</c:v>
                </c:pt>
                <c:pt idx="2765">
                  <c:v>3.0936521199999998</c:v>
                </c:pt>
                <c:pt idx="2766">
                  <c:v>3.0902974200000002</c:v>
                </c:pt>
                <c:pt idx="2767">
                  <c:v>3.0869336000000001</c:v>
                </c:pt>
                <c:pt idx="2768">
                  <c:v>3.0835606499999999</c:v>
                </c:pt>
                <c:pt idx="2769">
                  <c:v>3.0801785399999999</c:v>
                </c:pt>
                <c:pt idx="2770">
                  <c:v>3.0767872700000001</c:v>
                </c:pt>
                <c:pt idx="2771">
                  <c:v>3.0733868000000002</c:v>
                </c:pt>
                <c:pt idx="2772">
                  <c:v>3.0699771199999999</c:v>
                </c:pt>
                <c:pt idx="2773">
                  <c:v>3.0665582200000001</c:v>
                </c:pt>
                <c:pt idx="2774">
                  <c:v>3.0631300700000001</c:v>
                </c:pt>
                <c:pt idx="2775">
                  <c:v>3.0596926600000001</c:v>
                </c:pt>
                <c:pt idx="2776">
                  <c:v>3.0562459500000001</c:v>
                </c:pt>
                <c:pt idx="2777">
                  <c:v>3.0527899500000002</c:v>
                </c:pt>
                <c:pt idx="2778">
                  <c:v>3.0493246200000002</c:v>
                </c:pt>
                <c:pt idx="2779">
                  <c:v>3.0458499400000001</c:v>
                </c:pt>
                <c:pt idx="2780">
                  <c:v>3.04236591</c:v>
                </c:pt>
                <c:pt idx="2781">
                  <c:v>3.0388724800000002</c:v>
                </c:pt>
                <c:pt idx="2782">
                  <c:v>3.0353696600000002</c:v>
                </c:pt>
                <c:pt idx="2783">
                  <c:v>3.0318574100000002</c:v>
                </c:pt>
                <c:pt idx="2784">
                  <c:v>3.0283357199999998</c:v>
                </c:pt>
                <c:pt idx="2785">
                  <c:v>3.0248045700000001</c:v>
                </c:pt>
                <c:pt idx="2786">
                  <c:v>3.0212639299999999</c:v>
                </c:pt>
                <c:pt idx="2787">
                  <c:v>3.0177137799999998</c:v>
                </c:pt>
                <c:pt idx="2788">
                  <c:v>3.0141541100000002</c:v>
                </c:pt>
                <c:pt idx="2789">
                  <c:v>3.0105849</c:v>
                </c:pt>
                <c:pt idx="2790">
                  <c:v>3.0070061099999998</c:v>
                </c:pt>
                <c:pt idx="2791">
                  <c:v>3.0034177400000002</c:v>
                </c:pt>
                <c:pt idx="2792">
                  <c:v>2.9998197599999998</c:v>
                </c:pt>
                <c:pt idx="2793">
                  <c:v>2.9962121499999999</c:v>
                </c:pt>
                <c:pt idx="2794">
                  <c:v>2.9925948899999999</c:v>
                </c:pt>
                <c:pt idx="2795">
                  <c:v>2.9889679500000002</c:v>
                </c:pt>
                <c:pt idx="2796">
                  <c:v>2.9853313199999998</c:v>
                </c:pt>
                <c:pt idx="2797">
                  <c:v>2.9816849699999999</c:v>
                </c:pt>
                <c:pt idx="2798">
                  <c:v>2.9780288800000001</c:v>
                </c:pt>
                <c:pt idx="2799">
                  <c:v>2.9743630300000001</c:v>
                </c:pt>
                <c:pt idx="2800">
                  <c:v>2.9706873900000001</c:v>
                </c:pt>
                <c:pt idx="2801">
                  <c:v>2.9670019500000002</c:v>
                </c:pt>
                <c:pt idx="2802">
                  <c:v>2.96330669</c:v>
                </c:pt>
                <c:pt idx="2803">
                  <c:v>2.9596015699999998</c:v>
                </c:pt>
                <c:pt idx="2804">
                  <c:v>2.95588658</c:v>
                </c:pt>
                <c:pt idx="2805">
                  <c:v>2.9521616900000001</c:v>
                </c:pt>
                <c:pt idx="2806">
                  <c:v>2.94842688</c:v>
                </c:pt>
                <c:pt idx="2807">
                  <c:v>2.9446821299999999</c:v>
                </c:pt>
                <c:pt idx="2808">
                  <c:v>2.94092742</c:v>
                </c:pt>
                <c:pt idx="2809">
                  <c:v>2.93716271</c:v>
                </c:pt>
                <c:pt idx="2810">
                  <c:v>2.9333879899999999</c:v>
                </c:pt>
                <c:pt idx="2811">
                  <c:v>2.9296032400000001</c:v>
                </c:pt>
                <c:pt idx="2812">
                  <c:v>2.9258084200000001</c:v>
                </c:pt>
                <c:pt idx="2813">
                  <c:v>2.9220035200000001</c:v>
                </c:pt>
                <c:pt idx="2814">
                  <c:v>2.9181885099999998</c:v>
                </c:pt>
                <c:pt idx="2815">
                  <c:v>2.9143633699999998</c:v>
                </c:pt>
                <c:pt idx="2816">
                  <c:v>2.9105280699999998</c:v>
                </c:pt>
                <c:pt idx="2817">
                  <c:v>2.90668259</c:v>
                </c:pt>
                <c:pt idx="2818">
                  <c:v>2.9028269</c:v>
                </c:pt>
                <c:pt idx="2819">
                  <c:v>2.8989609700000001</c:v>
                </c:pt>
                <c:pt idx="2820">
                  <c:v>2.8950847899999999</c:v>
                </c:pt>
                <c:pt idx="2821">
                  <c:v>2.8911983299999999</c:v>
                </c:pt>
                <c:pt idx="2822">
                  <c:v>2.88730156</c:v>
                </c:pt>
                <c:pt idx="2823">
                  <c:v>2.8833944599999999</c:v>
                </c:pt>
                <c:pt idx="2824">
                  <c:v>2.8794770000000001</c:v>
                </c:pt>
                <c:pt idx="2825">
                  <c:v>2.8755491499999999</c:v>
                </c:pt>
                <c:pt idx="2826">
                  <c:v>2.8716108899999999</c:v>
                </c:pt>
                <c:pt idx="2827">
                  <c:v>2.8676621899999999</c:v>
                </c:pt>
                <c:pt idx="2828">
                  <c:v>2.8637030299999999</c:v>
                </c:pt>
                <c:pt idx="2829">
                  <c:v>2.8597333800000002</c:v>
                </c:pt>
                <c:pt idx="2830">
                  <c:v>2.85575321</c:v>
                </c:pt>
                <c:pt idx="2831">
                  <c:v>2.85176249</c:v>
                </c:pt>
                <c:pt idx="2832">
                  <c:v>2.8477612099999998</c:v>
                </c:pt>
                <c:pt idx="2833">
                  <c:v>2.8437493300000001</c:v>
                </c:pt>
                <c:pt idx="2834">
                  <c:v>2.8397268100000002</c:v>
                </c:pt>
                <c:pt idx="2835">
                  <c:v>2.8356936500000001</c:v>
                </c:pt>
                <c:pt idx="2836">
                  <c:v>2.8316498000000001</c:v>
                </c:pt>
                <c:pt idx="2837">
                  <c:v>2.8275952499999999</c:v>
                </c:pt>
                <c:pt idx="2838">
                  <c:v>2.8235299500000002</c:v>
                </c:pt>
                <c:pt idx="2839">
                  <c:v>2.8194538900000001</c:v>
                </c:pt>
                <c:pt idx="2840">
                  <c:v>2.8153670399999999</c:v>
                </c:pt>
                <c:pt idx="2841">
                  <c:v>2.8112693599999998</c:v>
                </c:pt>
                <c:pt idx="2842">
                  <c:v>2.8071608299999999</c:v>
                </c:pt>
                <c:pt idx="2843">
                  <c:v>2.8030414100000001</c:v>
                </c:pt>
                <c:pt idx="2844">
                  <c:v>2.7989110899999998</c:v>
                </c:pt>
                <c:pt idx="2845">
                  <c:v>2.79476982</c:v>
                </c:pt>
                <c:pt idx="2846">
                  <c:v>2.7906175900000001</c:v>
                </c:pt>
                <c:pt idx="2847">
                  <c:v>2.7864543500000001</c:v>
                </c:pt>
                <c:pt idx="2848">
                  <c:v>2.78228008</c:v>
                </c:pt>
                <c:pt idx="2849">
                  <c:v>2.7780947500000002</c:v>
                </c:pt>
                <c:pt idx="2850">
                  <c:v>2.7738983300000002</c:v>
                </c:pt>
                <c:pt idx="2851">
                  <c:v>2.7696907899999998</c:v>
                </c:pt>
                <c:pt idx="2852">
                  <c:v>2.7654721000000002</c:v>
                </c:pt>
                <c:pt idx="2853">
                  <c:v>2.7612422200000002</c:v>
                </c:pt>
                <c:pt idx="2854">
                  <c:v>2.75700112</c:v>
                </c:pt>
                <c:pt idx="2855">
                  <c:v>2.7527487800000001</c:v>
                </c:pt>
                <c:pt idx="2856">
                  <c:v>2.74848516</c:v>
                </c:pt>
                <c:pt idx="2857">
                  <c:v>2.7442102300000002</c:v>
                </c:pt>
                <c:pt idx="2858">
                  <c:v>2.7399239500000001</c:v>
                </c:pt>
                <c:pt idx="2859">
                  <c:v>2.7356262999999998</c:v>
                </c:pt>
                <c:pt idx="2860">
                  <c:v>2.7313172400000001</c:v>
                </c:pt>
                <c:pt idx="2861">
                  <c:v>2.7269967400000001</c:v>
                </c:pt>
                <c:pt idx="2862">
                  <c:v>2.7226647599999998</c:v>
                </c:pt>
                <c:pt idx="2863">
                  <c:v>2.7183212800000001</c:v>
                </c:pt>
                <c:pt idx="2864">
                  <c:v>2.7139662499999999</c:v>
                </c:pt>
                <c:pt idx="2865">
                  <c:v>2.7095996499999999</c:v>
                </c:pt>
                <c:pt idx="2866">
                  <c:v>2.7052214299999999</c:v>
                </c:pt>
                <c:pt idx="2867">
                  <c:v>2.70083158</c:v>
                </c:pt>
                <c:pt idx="2868">
                  <c:v>2.6964300400000001</c:v>
                </c:pt>
                <c:pt idx="2869">
                  <c:v>2.6920168000000002</c:v>
                </c:pt>
                <c:pt idx="2870">
                  <c:v>2.6875917999999999</c:v>
                </c:pt>
                <c:pt idx="2871">
                  <c:v>2.6831550200000001</c:v>
                </c:pt>
                <c:pt idx="2872">
                  <c:v>2.6787064200000001</c:v>
                </c:pt>
                <c:pt idx="2873">
                  <c:v>2.6742459599999999</c:v>
                </c:pt>
                <c:pt idx="2874">
                  <c:v>2.66977362</c:v>
                </c:pt>
                <c:pt idx="2875">
                  <c:v>2.6652893400000002</c:v>
                </c:pt>
                <c:pt idx="2876">
                  <c:v>2.6607931100000002</c:v>
                </c:pt>
                <c:pt idx="2877">
                  <c:v>2.6562848699999999</c:v>
                </c:pt>
                <c:pt idx="2878">
                  <c:v>2.65176459</c:v>
                </c:pt>
                <c:pt idx="2879">
                  <c:v>2.6472322300000002</c:v>
                </c:pt>
                <c:pt idx="2880">
                  <c:v>2.6426877700000002</c:v>
                </c:pt>
                <c:pt idx="2881">
                  <c:v>2.63813115</c:v>
                </c:pt>
                <c:pt idx="2882">
                  <c:v>2.6335623400000001</c:v>
                </c:pt>
                <c:pt idx="2883">
                  <c:v>2.6289813</c:v>
                </c:pt>
                <c:pt idx="2884">
                  <c:v>2.6243879899999998</c:v>
                </c:pt>
                <c:pt idx="2885">
                  <c:v>2.6197823800000002</c:v>
                </c:pt>
                <c:pt idx="2886">
                  <c:v>2.6151644300000001</c:v>
                </c:pt>
                <c:pt idx="2887">
                  <c:v>2.6105340899999998</c:v>
                </c:pt>
                <c:pt idx="2888">
                  <c:v>2.60589132</c:v>
                </c:pt>
                <c:pt idx="2889">
                  <c:v>2.60123609</c:v>
                </c:pt>
                <c:pt idx="2890">
                  <c:v>2.5965683500000001</c:v>
                </c:pt>
                <c:pt idx="2891">
                  <c:v>2.59188806</c:v>
                </c:pt>
                <c:pt idx="2892">
                  <c:v>2.5871951900000001</c:v>
                </c:pt>
                <c:pt idx="2893">
                  <c:v>2.5824896800000001</c:v>
                </c:pt>
                <c:pt idx="2894">
                  <c:v>2.5777715099999998</c:v>
                </c:pt>
                <c:pt idx="2895">
                  <c:v>2.57304062</c:v>
                </c:pt>
                <c:pt idx="2896">
                  <c:v>2.56829697</c:v>
                </c:pt>
                <c:pt idx="2897">
                  <c:v>2.5635405200000001</c:v>
                </c:pt>
                <c:pt idx="2898">
                  <c:v>2.55877124</c:v>
                </c:pt>
                <c:pt idx="2899">
                  <c:v>2.5539890600000001</c:v>
                </c:pt>
                <c:pt idx="2900">
                  <c:v>2.5491939600000002</c:v>
                </c:pt>
                <c:pt idx="2901">
                  <c:v>2.5443858800000001</c:v>
                </c:pt>
                <c:pt idx="2902">
                  <c:v>2.53956479</c:v>
                </c:pt>
                <c:pt idx="2903">
                  <c:v>2.5347306299999999</c:v>
                </c:pt>
                <c:pt idx="2904">
                  <c:v>2.5298833599999999</c:v>
                </c:pt>
                <c:pt idx="2905">
                  <c:v>2.5250229399999999</c:v>
                </c:pt>
                <c:pt idx="2906">
                  <c:v>2.5201493199999998</c:v>
                </c:pt>
                <c:pt idx="2907">
                  <c:v>2.5152624499999998</c:v>
                </c:pt>
                <c:pt idx="2908">
                  <c:v>2.5103622900000002</c:v>
                </c:pt>
                <c:pt idx="2909">
                  <c:v>2.50544879</c:v>
                </c:pt>
                <c:pt idx="2910">
                  <c:v>2.5005219099999998</c:v>
                </c:pt>
                <c:pt idx="2911">
                  <c:v>2.49558159</c:v>
                </c:pt>
                <c:pt idx="2912">
                  <c:v>2.4906277800000001</c:v>
                </c:pt>
                <c:pt idx="2913">
                  <c:v>2.4856604500000001</c:v>
                </c:pt>
                <c:pt idx="2914">
                  <c:v>2.4806795300000002</c:v>
                </c:pt>
                <c:pt idx="2915">
                  <c:v>2.47568498</c:v>
                </c:pt>
                <c:pt idx="2916">
                  <c:v>2.4706767599999999</c:v>
                </c:pt>
                <c:pt idx="2917">
                  <c:v>2.4656547999999998</c:v>
                </c:pt>
                <c:pt idx="2918">
                  <c:v>2.4606190699999999</c:v>
                </c:pt>
                <c:pt idx="2919">
                  <c:v>2.4555695000000002</c:v>
                </c:pt>
                <c:pt idx="2920">
                  <c:v>2.45050605</c:v>
                </c:pt>
                <c:pt idx="2921">
                  <c:v>2.4454286600000001</c:v>
                </c:pt>
                <c:pt idx="2922">
                  <c:v>2.44033729</c:v>
                </c:pt>
                <c:pt idx="2923">
                  <c:v>2.4352318799999999</c:v>
                </c:pt>
                <c:pt idx="2924">
                  <c:v>2.4301123800000002</c:v>
                </c:pt>
                <c:pt idx="2925">
                  <c:v>2.4249787299999999</c:v>
                </c:pt>
                <c:pt idx="2926">
                  <c:v>2.4198308800000001</c:v>
                </c:pt>
                <c:pt idx="2927">
                  <c:v>2.41466877</c:v>
                </c:pt>
                <c:pt idx="2928">
                  <c:v>2.4094923600000002</c:v>
                </c:pt>
                <c:pt idx="2929">
                  <c:v>2.4043015799999998</c:v>
                </c:pt>
                <c:pt idx="2930">
                  <c:v>2.39909638</c:v>
                </c:pt>
                <c:pt idx="2931">
                  <c:v>2.3938766999999999</c:v>
                </c:pt>
                <c:pt idx="2932">
                  <c:v>2.3886424900000001</c:v>
                </c:pt>
                <c:pt idx="2933">
                  <c:v>2.3833936800000002</c:v>
                </c:pt>
                <c:pt idx="2934">
                  <c:v>2.37813023</c:v>
                </c:pt>
                <c:pt idx="2935">
                  <c:v>2.37285207</c:v>
                </c:pt>
                <c:pt idx="2936">
                  <c:v>2.36755914</c:v>
                </c:pt>
                <c:pt idx="2937">
                  <c:v>2.36225139</c:v>
                </c:pt>
                <c:pt idx="2938">
                  <c:v>2.3569287499999998</c:v>
                </c:pt>
                <c:pt idx="2939">
                  <c:v>2.3515911599999999</c:v>
                </c:pt>
                <c:pt idx="2940">
                  <c:v>2.3462385700000001</c:v>
                </c:pt>
                <c:pt idx="2941">
                  <c:v>2.34087091</c:v>
                </c:pt>
                <c:pt idx="2942">
                  <c:v>2.33548811</c:v>
                </c:pt>
                <c:pt idx="2943">
                  <c:v>2.3300901299999999</c:v>
                </c:pt>
                <c:pt idx="2944">
                  <c:v>2.3246768800000002</c:v>
                </c:pt>
                <c:pt idx="2945">
                  <c:v>2.3192483199999998</c:v>
                </c:pt>
                <c:pt idx="2946">
                  <c:v>2.3138043700000002</c:v>
                </c:pt>
                <c:pt idx="2947">
                  <c:v>2.3083449800000002</c:v>
                </c:pt>
                <c:pt idx="2948">
                  <c:v>2.3028700600000001</c:v>
                </c:pt>
                <c:pt idx="2949">
                  <c:v>2.2973795699999999</c:v>
                </c:pt>
                <c:pt idx="2950">
                  <c:v>2.2918734299999999</c:v>
                </c:pt>
                <c:pt idx="2951">
                  <c:v>2.2863515699999999</c:v>
                </c:pt>
                <c:pt idx="2952">
                  <c:v>2.2808139299999999</c:v>
                </c:pt>
                <c:pt idx="2953">
                  <c:v>2.2752604399999998</c:v>
                </c:pt>
                <c:pt idx="2954">
                  <c:v>2.2696910300000002</c:v>
                </c:pt>
                <c:pt idx="2955">
                  <c:v>2.26410562</c:v>
                </c:pt>
                <c:pt idx="2956">
                  <c:v>2.2585041600000002</c:v>
                </c:pt>
                <c:pt idx="2957">
                  <c:v>2.2528865599999999</c:v>
                </c:pt>
                <c:pt idx="2958">
                  <c:v>2.2472527599999998</c:v>
                </c:pt>
                <c:pt idx="2959">
                  <c:v>2.2416026800000002</c:v>
                </c:pt>
                <c:pt idx="2960">
                  <c:v>2.23593625</c:v>
                </c:pt>
                <c:pt idx="2961">
                  <c:v>2.2302534000000001</c:v>
                </c:pt>
                <c:pt idx="2962">
                  <c:v>2.2245540500000001</c:v>
                </c:pt>
                <c:pt idx="2963">
                  <c:v>2.21883812</c:v>
                </c:pt>
                <c:pt idx="2964">
                  <c:v>2.2131055499999999</c:v>
                </c:pt>
                <c:pt idx="2965">
                  <c:v>2.2073562500000001</c:v>
                </c:pt>
                <c:pt idx="2966">
                  <c:v>2.20159014</c:v>
                </c:pt>
                <c:pt idx="2967">
                  <c:v>2.1958071499999998</c:v>
                </c:pt>
                <c:pt idx="2968">
                  <c:v>2.1900072000000002</c:v>
                </c:pt>
                <c:pt idx="2969">
                  <c:v>2.1841902100000001</c:v>
                </c:pt>
                <c:pt idx="2970">
                  <c:v>2.1783560899999999</c:v>
                </c:pt>
                <c:pt idx="2971">
                  <c:v>2.1725047700000002</c:v>
                </c:pt>
                <c:pt idx="2972">
                  <c:v>2.1666361699999999</c:v>
                </c:pt>
                <c:pt idx="2973">
                  <c:v>2.1607501899999999</c:v>
                </c:pt>
                <c:pt idx="2974">
                  <c:v>2.1548467599999999</c:v>
                </c:pt>
                <c:pt idx="2975">
                  <c:v>2.1489258000000002</c:v>
                </c:pt>
                <c:pt idx="2976">
                  <c:v>2.1429871999999999</c:v>
                </c:pt>
                <c:pt idx="2977">
                  <c:v>2.1370309000000001</c:v>
                </c:pt>
                <c:pt idx="2978">
                  <c:v>2.1310568000000001</c:v>
                </c:pt>
                <c:pt idx="2979">
                  <c:v>2.12506482</c:v>
                </c:pt>
                <c:pt idx="2980">
                  <c:v>2.1190548499999999</c:v>
                </c:pt>
                <c:pt idx="2981">
                  <c:v>2.11302682</c:v>
                </c:pt>
                <c:pt idx="2982">
                  <c:v>2.1069806400000002</c:v>
                </c:pt>
                <c:pt idx="2983">
                  <c:v>2.1009161999999999</c:v>
                </c:pt>
                <c:pt idx="2984">
                  <c:v>2.09483343</c:v>
                </c:pt>
                <c:pt idx="2985">
                  <c:v>2.0887322099999999</c:v>
                </c:pt>
                <c:pt idx="2986">
                  <c:v>2.0826124699999999</c:v>
                </c:pt>
                <c:pt idx="2987">
                  <c:v>2.0764741</c:v>
                </c:pt>
                <c:pt idx="2988">
                  <c:v>2.0703170000000002</c:v>
                </c:pt>
                <c:pt idx="2989">
                  <c:v>2.0641410800000002</c:v>
                </c:pt>
                <c:pt idx="2990">
                  <c:v>2.0579462400000001</c:v>
                </c:pt>
                <c:pt idx="2991">
                  <c:v>2.0517323699999999</c:v>
                </c:pt>
                <c:pt idx="2992">
                  <c:v>2.0454993799999999</c:v>
                </c:pt>
                <c:pt idx="2993">
                  <c:v>2.0392471699999999</c:v>
                </c:pt>
                <c:pt idx="2994">
                  <c:v>2.0329756200000002</c:v>
                </c:pt>
                <c:pt idx="2995">
                  <c:v>2.02668464</c:v>
                </c:pt>
                <c:pt idx="2996">
                  <c:v>2.0203741200000001</c:v>
                </c:pt>
                <c:pt idx="2997">
                  <c:v>2.01404395</c:v>
                </c:pt>
                <c:pt idx="2998">
                  <c:v>2.0076940200000002</c:v>
                </c:pt>
                <c:pt idx="2999">
                  <c:v>2.0013242299999998</c:v>
                </c:pt>
                <c:pt idx="3000">
                  <c:v>1.9949344600000001</c:v>
                </c:pt>
                <c:pt idx="3001">
                  <c:v>1.98852461</c:v>
                </c:pt>
                <c:pt idx="3002">
                  <c:v>1.98209455</c:v>
                </c:pt>
                <c:pt idx="3003">
                  <c:v>1.97564417</c:v>
                </c:pt>
                <c:pt idx="3004">
                  <c:v>1.9691733600000001</c:v>
                </c:pt>
                <c:pt idx="3005">
                  <c:v>1.962682</c:v>
                </c:pt>
                <c:pt idx="3006">
                  <c:v>1.9561699800000001</c:v>
                </c:pt>
                <c:pt idx="3007">
                  <c:v>1.94963716</c:v>
                </c:pt>
                <c:pt idx="3008">
                  <c:v>1.9430834299999999</c:v>
                </c:pt>
                <c:pt idx="3009">
                  <c:v>1.93650867</c:v>
                </c:pt>
                <c:pt idx="3010">
                  <c:v>1.92991275</c:v>
                </c:pt>
                <c:pt idx="3011">
                  <c:v>1.92329555</c:v>
                </c:pt>
                <c:pt idx="3012">
                  <c:v>1.91665693</c:v>
                </c:pt>
                <c:pt idx="3013">
                  <c:v>1.9099967799999999</c:v>
                </c:pt>
                <c:pt idx="3014">
                  <c:v>1.9033149499999999</c:v>
                </c:pt>
                <c:pt idx="3015">
                  <c:v>1.8966113200000001</c:v>
                </c:pt>
                <c:pt idx="3016">
                  <c:v>1.8898857499999999</c:v>
                </c:pt>
                <c:pt idx="3017">
                  <c:v>1.8831381199999999</c:v>
                </c:pt>
                <c:pt idx="3018">
                  <c:v>1.8763682699999999</c:v>
                </c:pt>
                <c:pt idx="3019">
                  <c:v>1.8695760699999999</c:v>
                </c:pt>
                <c:pt idx="3020">
                  <c:v>1.86276139</c:v>
                </c:pt>
                <c:pt idx="3021">
                  <c:v>1.8559240800000001</c:v>
                </c:pt>
                <c:pt idx="3022">
                  <c:v>1.8490639900000001</c:v>
                </c:pt>
                <c:pt idx="3023">
                  <c:v>1.84218098</c:v>
                </c:pt>
                <c:pt idx="3024">
                  <c:v>1.8352748999999999</c:v>
                </c:pt>
                <c:pt idx="3025">
                  <c:v>1.8283456</c:v>
                </c:pt>
                <c:pt idx="3026">
                  <c:v>1.82139294</c:v>
                </c:pt>
                <c:pt idx="3027">
                  <c:v>1.8144167499999999</c:v>
                </c:pt>
                <c:pt idx="3028">
                  <c:v>1.8074168799999999</c:v>
                </c:pt>
                <c:pt idx="3029">
                  <c:v>1.80039317</c:v>
                </c:pt>
                <c:pt idx="3030">
                  <c:v>1.79334547</c:v>
                </c:pt>
                <c:pt idx="3031">
                  <c:v>1.7862736100000001</c:v>
                </c:pt>
                <c:pt idx="3032">
                  <c:v>1.7791774300000001</c:v>
                </c:pt>
                <c:pt idx="3033">
                  <c:v>1.7720567599999999</c:v>
                </c:pt>
                <c:pt idx="3034">
                  <c:v>1.7649114299999999</c:v>
                </c:pt>
                <c:pt idx="3035">
                  <c:v>1.7577412699999999</c:v>
                </c:pt>
                <c:pt idx="3036">
                  <c:v>1.7505461200000001</c:v>
                </c:pt>
                <c:pt idx="3037">
                  <c:v>1.7433257900000001</c:v>
                </c:pt>
                <c:pt idx="3038">
                  <c:v>1.7360800999999999</c:v>
                </c:pt>
                <c:pt idx="3039">
                  <c:v>1.7288088800000001</c:v>
                </c:pt>
                <c:pt idx="3040">
                  <c:v>1.72151195</c:v>
                </c:pt>
                <c:pt idx="3041">
                  <c:v>1.71418911</c:v>
                </c:pt>
                <c:pt idx="3042">
                  <c:v>1.7068401799999999</c:v>
                </c:pt>
                <c:pt idx="3043">
                  <c:v>1.69946497</c:v>
                </c:pt>
                <c:pt idx="3044">
                  <c:v>1.6920632900000001</c:v>
                </c:pt>
                <c:pt idx="3045">
                  <c:v>1.6846349300000001</c:v>
                </c:pt>
                <c:pt idx="3046">
                  <c:v>1.6771797100000001</c:v>
                </c:pt>
                <c:pt idx="3047">
                  <c:v>1.6696974200000001</c:v>
                </c:pt>
                <c:pt idx="3048">
                  <c:v>1.6621878400000001</c:v>
                </c:pt>
                <c:pt idx="3049">
                  <c:v>1.65465079</c:v>
                </c:pt>
                <c:pt idx="3050">
                  <c:v>1.64708604</c:v>
                </c:pt>
                <c:pt idx="3051">
                  <c:v>1.63949338</c:v>
                </c:pt>
                <c:pt idx="3052">
                  <c:v>1.6318725999999999</c:v>
                </c:pt>
                <c:pt idx="3053">
                  <c:v>1.6242234600000001</c:v>
                </c:pt>
                <c:pt idx="3054">
                  <c:v>1.6165457599999999</c:v>
                </c:pt>
                <c:pt idx="3055">
                  <c:v>1.6088392600000001</c:v>
                </c:pt>
                <c:pt idx="3056">
                  <c:v>1.6011037299999999</c:v>
                </c:pt>
                <c:pt idx="3057">
                  <c:v>1.59333894</c:v>
                </c:pt>
                <c:pt idx="3058">
                  <c:v>1.5855446500000001</c:v>
                </c:pt>
                <c:pt idx="3059">
                  <c:v>1.57772062</c:v>
                </c:pt>
                <c:pt idx="3060">
                  <c:v>1.56986659</c:v>
                </c:pt>
                <c:pt idx="3061">
                  <c:v>1.56198233</c:v>
                </c:pt>
                <c:pt idx="3062">
                  <c:v>1.5540675799999999</c:v>
                </c:pt>
                <c:pt idx="3063">
                  <c:v>1.54612208</c:v>
                </c:pt>
                <c:pt idx="3064">
                  <c:v>1.5381455799999999</c:v>
                </c:pt>
                <c:pt idx="3065">
                  <c:v>1.5301377899999999</c:v>
                </c:pt>
                <c:pt idx="3066">
                  <c:v>1.52209846</c:v>
                </c:pt>
                <c:pt idx="3067">
                  <c:v>1.5140273200000001</c:v>
                </c:pt>
                <c:pt idx="3068">
                  <c:v>1.5059240700000001</c:v>
                </c:pt>
                <c:pt idx="3069">
                  <c:v>1.4977884400000001</c:v>
                </c:pt>
                <c:pt idx="3070">
                  <c:v>1.48962014</c:v>
                </c:pt>
                <c:pt idx="3071">
                  <c:v>1.4814188800000001</c:v>
                </c:pt>
                <c:pt idx="3072">
                  <c:v>1.4731843499999999</c:v>
                </c:pt>
                <c:pt idx="3073">
                  <c:v>1.4649162600000001</c:v>
                </c:pt>
                <c:pt idx="3074">
                  <c:v>1.4566142900000001</c:v>
                </c:pt>
                <c:pt idx="3075">
                  <c:v>1.4482781300000001</c:v>
                </c:pt>
                <c:pt idx="3076">
                  <c:v>1.4399074700000001</c:v>
                </c:pt>
                <c:pt idx="3077">
                  <c:v>1.43150198</c:v>
                </c:pt>
                <c:pt idx="3078">
                  <c:v>1.42306132</c:v>
                </c:pt>
                <c:pt idx="3079">
                  <c:v>1.4145851599999999</c:v>
                </c:pt>
                <c:pt idx="3080">
                  <c:v>1.40607316</c:v>
                </c:pt>
                <c:pt idx="3081">
                  <c:v>1.3975249700000001</c:v>
                </c:pt>
                <c:pt idx="3082">
                  <c:v>1.3889402399999999</c:v>
                </c:pt>
                <c:pt idx="3083">
                  <c:v>1.3803186000000001</c:v>
                </c:pt>
                <c:pt idx="3084">
                  <c:v>1.37165968</c:v>
                </c:pt>
                <c:pt idx="3085">
                  <c:v>1.3629631099999999</c:v>
                </c:pt>
                <c:pt idx="3086">
                  <c:v>1.35422851</c:v>
                </c:pt>
                <c:pt idx="3087">
                  <c:v>1.34545549</c:v>
                </c:pt>
                <c:pt idx="3088">
                  <c:v>1.3366436500000001</c:v>
                </c:pt>
                <c:pt idx="3089">
                  <c:v>1.3277926</c:v>
                </c:pt>
                <c:pt idx="3090">
                  <c:v>1.3189019099999999</c:v>
                </c:pt>
                <c:pt idx="3091">
                  <c:v>1.3099711700000001</c:v>
                </c:pt>
                <c:pt idx="3092">
                  <c:v>1.3009999400000001</c:v>
                </c:pt>
                <c:pt idx="3093">
                  <c:v>1.29198781</c:v>
                </c:pt>
                <c:pt idx="3094">
                  <c:v>1.2829343099999999</c:v>
                </c:pt>
                <c:pt idx="3095">
                  <c:v>1.2738390100000001</c:v>
                </c:pt>
                <c:pt idx="3096">
                  <c:v>1.2647014299999999</c:v>
                </c:pt>
                <c:pt idx="3097">
                  <c:v>1.2555210999999999</c:v>
                </c:pt>
                <c:pt idx="3098">
                  <c:v>1.24629755</c:v>
                </c:pt>
                <c:pt idx="3099">
                  <c:v>1.2370302799999999</c:v>
                </c:pt>
                <c:pt idx="3100">
                  <c:v>1.2277188000000001</c:v>
                </c:pt>
                <c:pt idx="3101">
                  <c:v>1.2183625899999999</c:v>
                </c:pt>
                <c:pt idx="3102">
                  <c:v>1.2089611300000001</c:v>
                </c:pt>
                <c:pt idx="3103">
                  <c:v>1.19951389</c:v>
                </c:pt>
                <c:pt idx="3104">
                  <c:v>1.1900203300000001</c:v>
                </c:pt>
                <c:pt idx="3105">
                  <c:v>1.18047989</c:v>
                </c:pt>
                <c:pt idx="3106">
                  <c:v>1.17089201</c:v>
                </c:pt>
                <c:pt idx="3107">
                  <c:v>1.1612561100000001</c:v>
                </c:pt>
                <c:pt idx="3108">
                  <c:v>1.1515716</c:v>
                </c:pt>
                <c:pt idx="3109">
                  <c:v>1.14183788</c:v>
                </c:pt>
                <c:pt idx="3110">
                  <c:v>1.1320543300000001</c:v>
                </c:pt>
                <c:pt idx="3111">
                  <c:v>1.12222032</c:v>
                </c:pt>
                <c:pt idx="3112">
                  <c:v>1.1123352099999999</c:v>
                </c:pt>
                <c:pt idx="3113">
                  <c:v>1.1023983500000001</c:v>
                </c:pt>
                <c:pt idx="3114">
                  <c:v>1.09240907</c:v>
                </c:pt>
                <c:pt idx="3115">
                  <c:v>1.0823666700000001</c:v>
                </c:pt>
                <c:pt idx="3116">
                  <c:v>1.0722704700000001</c:v>
                </c:pt>
                <c:pt idx="3117">
                  <c:v>1.06211974</c:v>
                </c:pt>
                <c:pt idx="3118">
                  <c:v>1.05191375</c:v>
                </c:pt>
                <c:pt idx="3119">
                  <c:v>1.0416517599999999</c:v>
                </c:pt>
                <c:pt idx="3120">
                  <c:v>1.0313330000000001</c:v>
                </c:pt>
                <c:pt idx="3121">
                  <c:v>1.02095669</c:v>
                </c:pt>
                <c:pt idx="3122">
                  <c:v>1.0105220399999999</c:v>
                </c:pt>
                <c:pt idx="3123">
                  <c:v>1.00002824</c:v>
                </c:pt>
                <c:pt idx="3124">
                  <c:v>0.98947443000000002</c:v>
                </c:pt>
                <c:pt idx="3125">
                  <c:v>0.97885979000000001</c:v>
                </c:pt>
                <c:pt idx="3126">
                  <c:v>0.96818344000000001</c:v>
                </c:pt>
                <c:pt idx="3127">
                  <c:v>0.95744448000000004</c:v>
                </c:pt>
                <c:pt idx="3128">
                  <c:v>0.94664203000000002</c:v>
                </c:pt>
                <c:pt idx="3129">
                  <c:v>0.93577513999999995</c:v>
                </c:pt>
                <c:pt idx="3130">
                  <c:v>0.92484288000000003</c:v>
                </c:pt>
                <c:pt idx="3131">
                  <c:v>0.91384427999999995</c:v>
                </c:pt>
                <c:pt idx="3132">
                  <c:v>0.90277836</c:v>
                </c:pt>
                <c:pt idx="3133">
                  <c:v>0.89164410999999999</c:v>
                </c:pt>
                <c:pt idx="3134">
                  <c:v>0.88044053</c:v>
                </c:pt>
                <c:pt idx="3135">
                  <c:v>0.86916656000000003</c:v>
                </c:pt>
                <c:pt idx="3136">
                  <c:v>0.85782115000000003</c:v>
                </c:pt>
                <c:pt idx="3137">
                  <c:v>0.84640322999999995</c:v>
                </c:pt>
                <c:pt idx="3138">
                  <c:v>0.83491170999999997</c:v>
                </c:pt>
                <c:pt idx="3139">
                  <c:v>0.82334547000000002</c:v>
                </c:pt>
                <c:pt idx="3140">
                  <c:v>0.81170341000000001</c:v>
                </c:pt>
                <c:pt idx="3141">
                  <c:v>0.79998438999999999</c:v>
                </c:pt>
                <c:pt idx="3142">
                  <c:v>0.78818725999999995</c:v>
                </c:pt>
                <c:pt idx="3143">
                  <c:v>0.77631088000000004</c:v>
                </c:pt>
                <c:pt idx="3144">
                  <c:v>0.76435408999999999</c:v>
                </c:pt>
                <c:pt idx="3145">
                  <c:v>0.75231574000000001</c:v>
                </c:pt>
                <c:pt idx="3146">
                  <c:v>0.74019467999999999</c:v>
                </c:pt>
                <c:pt idx="3147">
                  <c:v>0.72798976999999998</c:v>
                </c:pt>
                <c:pt idx="3148">
                  <c:v>0.71569987999999995</c:v>
                </c:pt>
                <c:pt idx="3149">
                  <c:v>0.70332391999999999</c:v>
                </c:pt>
                <c:pt idx="3150">
                  <c:v>0.69086082999999998</c:v>
                </c:pt>
                <c:pt idx="3151">
                  <c:v>0.67830957999999997</c:v>
                </c:pt>
                <c:pt idx="3152">
                  <c:v>0.66566921000000001</c:v>
                </c:pt>
                <c:pt idx="3153">
                  <c:v>0.65293884000000002</c:v>
                </c:pt>
                <c:pt idx="3154">
                  <c:v>0.64011768000000002</c:v>
                </c:pt>
                <c:pt idx="3155">
                  <c:v>0.62720505999999998</c:v>
                </c:pt>
                <c:pt idx="3156">
                  <c:v>0.61420043000000002</c:v>
                </c:pt>
                <c:pt idx="3157">
                  <c:v>0.60110346999999997</c:v>
                </c:pt>
                <c:pt idx="3158">
                  <c:v>0.58791402999999998</c:v>
                </c:pt>
                <c:pt idx="3159">
                  <c:v>0.57463224999999996</c:v>
                </c:pt>
                <c:pt idx="3160">
                  <c:v>0.56125859</c:v>
                </c:pt>
                <c:pt idx="3161">
                  <c:v>0.54779387999999996</c:v>
                </c:pt>
                <c:pt idx="3162">
                  <c:v>0.53423947000000005</c:v>
                </c:pt>
                <c:pt idx="3163">
                  <c:v>0.52059723000000002</c:v>
                </c:pt>
                <c:pt idx="3164">
                  <c:v>0.50686978999999999</c:v>
                </c:pt>
                <c:pt idx="3165">
                  <c:v>0.49306056999999998</c:v>
                </c:pt>
                <c:pt idx="3166">
                  <c:v>0.47917407000000001</c:v>
                </c:pt>
                <c:pt idx="3167">
                  <c:v>0.46521600000000002</c:v>
                </c:pt>
                <c:pt idx="3168">
                  <c:v>0.45119364000000001</c:v>
                </c:pt>
                <c:pt idx="3169">
                  <c:v>0.43711609000000001</c:v>
                </c:pt>
                <c:pt idx="3170">
                  <c:v>0.42299477000000002</c:v>
                </c:pt>
                <c:pt idx="3171">
                  <c:v>0.40884383000000002</c:v>
                </c:pt>
                <c:pt idx="3172">
                  <c:v>0.39468088000000001</c:v>
                </c:pt>
                <c:pt idx="3173">
                  <c:v>0.38052767999999998</c:v>
                </c:pt>
                <c:pt idx="3174">
                  <c:v>0.36641112999999997</c:v>
                </c:pt>
                <c:pt idx="3175">
                  <c:v>0.35236445</c:v>
                </c:pt>
                <c:pt idx="3176">
                  <c:v>0.33842854</c:v>
                </c:pt>
                <c:pt idx="3177">
                  <c:v>0.32465377000000001</c:v>
                </c:pt>
                <c:pt idx="3178">
                  <c:v>0.31110191999999998</c:v>
                </c:pt>
                <c:pt idx="3179">
                  <c:v>0.29784857999999997</c:v>
                </c:pt>
                <c:pt idx="3180">
                  <c:v>0.28498570000000001</c:v>
                </c:pt>
                <c:pt idx="3181">
                  <c:v>0.27262425000000001</c:v>
                </c:pt>
                <c:pt idx="3182">
                  <c:v>0.26089659999999998</c:v>
                </c:pt>
                <c:pt idx="3183">
                  <c:v>0.24995802</c:v>
                </c:pt>
                <c:pt idx="3184">
                  <c:v>0.23998633</c:v>
                </c:pt>
                <c:pt idx="3185">
                  <c:v>0.23117853999999999</c:v>
                </c:pt>
                <c:pt idx="3186">
                  <c:v>0.22374295999999999</c:v>
                </c:pt>
                <c:pt idx="3187">
                  <c:v>0.21788585999999999</c:v>
                </c:pt>
                <c:pt idx="3188">
                  <c:v>0.21379289000000001</c:v>
                </c:pt>
                <c:pt idx="3189">
                  <c:v>0.21160768999999999</c:v>
                </c:pt>
                <c:pt idx="3190">
                  <c:v>0.21141207000000001</c:v>
                </c:pt>
                <c:pt idx="3191">
                  <c:v>0.21321356</c:v>
                </c:pt>
                <c:pt idx="3192">
                  <c:v>0.21694415</c:v>
                </c:pt>
                <c:pt idx="3193">
                  <c:v>0.22247085</c:v>
                </c:pt>
                <c:pt idx="3194">
                  <c:v>0.2296145</c:v>
                </c:pt>
                <c:pt idx="3195">
                  <c:v>0.23817124000000001</c:v>
                </c:pt>
                <c:pt idx="3196">
                  <c:v>0.24793195000000001</c:v>
                </c:pt>
                <c:pt idx="3197">
                  <c:v>0.25869663999999998</c:v>
                </c:pt>
                <c:pt idx="3198">
                  <c:v>0.27028334999999998</c:v>
                </c:pt>
                <c:pt idx="3199">
                  <c:v>0.28253231000000001</c:v>
                </c:pt>
                <c:pt idx="3200">
                  <c:v>0.29530677</c:v>
                </c:pt>
                <c:pt idx="3201">
                  <c:v>0.30849175000000001</c:v>
                </c:pt>
                <c:pt idx="3202">
                  <c:v>0.32199179999999999</c:v>
                </c:pt>
                <c:pt idx="3203">
                  <c:v>0.33572836</c:v>
                </c:pt>
                <c:pt idx="3204">
                  <c:v>0.34963713000000002</c:v>
                </c:pt>
                <c:pt idx="3205">
                  <c:v>0.36366568999999999</c:v>
                </c:pt>
                <c:pt idx="3206">
                  <c:v>0.37777144000000001</c:v>
                </c:pt>
                <c:pt idx="3207">
                  <c:v>0.39191978999999999</c:v>
                </c:pt>
                <c:pt idx="3208">
                  <c:v>0.40608269000000002</c:v>
                </c:pt>
                <c:pt idx="3209">
                  <c:v>0.42023747</c:v>
                </c:pt>
                <c:pt idx="3210">
                  <c:v>0.43436577999999998</c:v>
                </c:pt>
                <c:pt idx="3211">
                  <c:v>0.44845283000000002</c:v>
                </c:pt>
                <c:pt idx="3212">
                  <c:v>0.46248674000000001</c:v>
                </c:pt>
                <c:pt idx="3213">
                  <c:v>0.47645796000000001</c:v>
                </c:pt>
                <c:pt idx="3214">
                  <c:v>0.49035890999999998</c:v>
                </c:pt>
                <c:pt idx="3215">
                  <c:v>0.50418357999999996</c:v>
                </c:pt>
                <c:pt idx="3216">
                  <c:v>0.51792727000000005</c:v>
                </c:pt>
                <c:pt idx="3217">
                  <c:v>0.53158634999999999</c:v>
                </c:pt>
                <c:pt idx="3218">
                  <c:v>0.54515806</c:v>
                </c:pt>
                <c:pt idx="3219">
                  <c:v>0.55864037</c:v>
                </c:pt>
                <c:pt idx="3220">
                  <c:v>0.57203187</c:v>
                </c:pt>
                <c:pt idx="3221">
                  <c:v>0.58533161</c:v>
                </c:pt>
                <c:pt idx="3222">
                  <c:v>0.59853908</c:v>
                </c:pt>
                <c:pt idx="3223">
                  <c:v>0.61165407000000005</c:v>
                </c:pt>
                <c:pt idx="3224">
                  <c:v>0.62467667000000004</c:v>
                </c:pt>
                <c:pt idx="3225">
                  <c:v>0.63760720000000004</c:v>
                </c:pt>
                <c:pt idx="3226">
                  <c:v>0.65044614000000001</c:v>
                </c:pt>
                <c:pt idx="3227">
                  <c:v>0.66319415999999998</c:v>
                </c:pt>
                <c:pt idx="3228">
                  <c:v>0.67585200999999995</c:v>
                </c:pt>
                <c:pt idx="3229">
                  <c:v>0.68842055999999996</c:v>
                </c:pt>
                <c:pt idx="3230">
                  <c:v>0.70090076000000001</c:v>
                </c:pt>
                <c:pt idx="3231">
                  <c:v>0.71329363000000001</c:v>
                </c:pt>
                <c:pt idx="3232">
                  <c:v>0.72560020999999997</c:v>
                </c:pt>
                <c:pt idx="3233">
                  <c:v>0.73782159999999997</c:v>
                </c:pt>
                <c:pt idx="3234">
                  <c:v>0.74995891999999997</c:v>
                </c:pt>
                <c:pt idx="3235">
                  <c:v>0.76201331000000005</c:v>
                </c:pt>
                <c:pt idx="3236">
                  <c:v>0.77398591000000005</c:v>
                </c:pt>
                <c:pt idx="3237">
                  <c:v>0.78587788000000003</c:v>
                </c:pt>
                <c:pt idx="3238">
                  <c:v>0.79769036999999998</c:v>
                </c:pt>
                <c:pt idx="3239">
                  <c:v>0.80942453000000003</c:v>
                </c:pt>
                <c:pt idx="3240">
                  <c:v>0.82108150999999996</c:v>
                </c:pt>
                <c:pt idx="3241">
                  <c:v>0.83266244</c:v>
                </c:pt>
                <c:pt idx="3242">
                  <c:v>0.84416844999999996</c:v>
                </c:pt>
                <c:pt idx="3243">
                  <c:v>0.85560062999999997</c:v>
                </c:pt>
                <c:pt idx="3244">
                  <c:v>0.86696008999999996</c:v>
                </c:pt>
                <c:pt idx="3245">
                  <c:v>0.87824789999999997</c:v>
                </c:pt>
                <c:pt idx="3246">
                  <c:v>0.88946513000000005</c:v>
                </c:pt>
                <c:pt idx="3247">
                  <c:v>0.90061281000000004</c:v>
                </c:pt>
                <c:pt idx="3248">
                  <c:v>0.91169197999999996</c:v>
                </c:pt>
                <c:pt idx="3249">
                  <c:v>0.92270363</c:v>
                </c:pt>
                <c:pt idx="3250">
                  <c:v>0.93364875000000003</c:v>
                </c:pt>
                <c:pt idx="3251">
                  <c:v>0.94452831000000004</c:v>
                </c:pt>
                <c:pt idx="3252">
                  <c:v>0.95534324999999998</c:v>
                </c:pt>
                <c:pt idx="3253">
                  <c:v>0.96609451999999996</c:v>
                </c:pt>
                <c:pt idx="3254">
                  <c:v>0.97678301000000001</c:v>
                </c:pt>
                <c:pt idx="3255">
                  <c:v>0.98740961000000005</c:v>
                </c:pt>
                <c:pt idx="3256">
                  <c:v>0.99797521</c:v>
                </c:pt>
                <c:pt idx="3257">
                  <c:v>1.0084806500000001</c:v>
                </c:pt>
                <c:pt idx="3258">
                  <c:v>1.01892677</c:v>
                </c:pt>
                <c:pt idx="3259">
                  <c:v>1.0293143899999999</c:v>
                </c:pt>
                <c:pt idx="3260">
                  <c:v>1.0396443</c:v>
                </c:pt>
                <c:pt idx="3261">
                  <c:v>1.0499172999999999</c:v>
                </c:pt>
                <c:pt idx="3262">
                  <c:v>1.0601341500000001</c:v>
                </c:pt>
                <c:pt idx="3263">
                  <c:v>1.0702955999999999</c:v>
                </c:pt>
                <c:pt idx="3264">
                  <c:v>1.08040238</c:v>
                </c:pt>
                <c:pt idx="3265">
                  <c:v>1.09045521</c:v>
                </c:pt>
                <c:pt idx="3266">
                  <c:v>1.1004548000000001</c:v>
                </c:pt>
                <c:pt idx="3267">
                  <c:v>1.11040183</c:v>
                </c:pt>
                <c:pt idx="3268">
                  <c:v>1.1202969700000001</c:v>
                </c:pt>
                <c:pt idx="3269">
                  <c:v>1.1301408900000001</c:v>
                </c:pt>
                <c:pt idx="3270">
                  <c:v>1.1399342299999999</c:v>
                </c:pt>
                <c:pt idx="3271">
                  <c:v>1.1496776200000001</c:v>
                </c:pt>
                <c:pt idx="3272">
                  <c:v>1.15937168</c:v>
                </c:pt>
                <c:pt idx="3273">
                  <c:v>1.1690170099999999</c:v>
                </c:pt>
                <c:pt idx="3274">
                  <c:v>1.1786141999999999</c:v>
                </c:pt>
                <c:pt idx="3275">
                  <c:v>1.18816385</c:v>
                </c:pt>
                <c:pt idx="3276">
                  <c:v>1.1976665</c:v>
                </c:pt>
                <c:pt idx="3277">
                  <c:v>1.20712273</c:v>
                </c:pt>
                <c:pt idx="3278">
                  <c:v>1.21653308</c:v>
                </c:pt>
                <c:pt idx="3279">
                  <c:v>1.22589807</c:v>
                </c:pt>
                <c:pt idx="3280">
                  <c:v>1.2352182300000001</c:v>
                </c:pt>
                <c:pt idx="3281">
                  <c:v>1.2444940799999999</c:v>
                </c:pt>
                <c:pt idx="3282">
                  <c:v>1.2537261200000001</c:v>
                </c:pt>
                <c:pt idx="3283">
                  <c:v>1.2629148299999999</c:v>
                </c:pt>
                <c:pt idx="3284">
                  <c:v>1.2720607100000001</c:v>
                </c:pt>
                <c:pt idx="3285">
                  <c:v>1.28116422</c:v>
                </c:pt>
                <c:pt idx="3286">
                  <c:v>1.29022584</c:v>
                </c:pt>
                <c:pt idx="3287">
                  <c:v>1.2992459999999999</c:v>
                </c:pt>
                <c:pt idx="3288">
                  <c:v>1.3082251600000001</c:v>
                </c:pt>
                <c:pt idx="3289">
                  <c:v>1.3171637599999999</c:v>
                </c:pt>
                <c:pt idx="3290">
                  <c:v>1.32606223</c:v>
                </c:pt>
                <c:pt idx="3291">
                  <c:v>1.3349209799999999</c:v>
                </c:pt>
                <c:pt idx="3292">
                  <c:v>1.3437404399999999</c:v>
                </c:pt>
                <c:pt idx="3293">
                  <c:v>1.3525209899999999</c:v>
                </c:pt>
                <c:pt idx="3294">
                  <c:v>1.36126305</c:v>
                </c:pt>
                <c:pt idx="3295">
                  <c:v>1.3699670100000001</c:v>
                </c:pt>
                <c:pt idx="3296">
                  <c:v>1.3786332299999999</c:v>
                </c:pt>
                <c:pt idx="3297">
                  <c:v>1.3872621199999999</c:v>
                </c:pt>
                <c:pt idx="3298">
                  <c:v>1.39585402</c:v>
                </c:pt>
                <c:pt idx="3299">
                  <c:v>1.4044093099999999</c:v>
                </c:pt>
                <c:pt idx="3300">
                  <c:v>1.41292833</c:v>
                </c:pt>
                <c:pt idx="3301">
                  <c:v>1.4214114499999999</c:v>
                </c:pt>
                <c:pt idx="3302">
                  <c:v>1.429859</c:v>
                </c:pt>
                <c:pt idx="3303">
                  <c:v>1.4382713300000001</c:v>
                </c:pt>
                <c:pt idx="3304">
                  <c:v>1.44664876</c:v>
                </c:pt>
                <c:pt idx="3305">
                  <c:v>1.45499161</c:v>
                </c:pt>
                <c:pt idx="3306">
                  <c:v>1.46330022</c:v>
                </c:pt>
                <c:pt idx="3307">
                  <c:v>1.4715748900000001</c:v>
                </c:pt>
                <c:pt idx="3308">
                  <c:v>1.4798159399999999</c:v>
                </c:pt>
                <c:pt idx="3309">
                  <c:v>1.48802367</c:v>
                </c:pt>
                <c:pt idx="3310">
                  <c:v>1.4961983700000001</c:v>
                </c:pt>
                <c:pt idx="3311">
                  <c:v>1.5043403500000001</c:v>
                </c:pt>
                <c:pt idx="3312">
                  <c:v>1.5124498900000001</c:v>
                </c:pt>
                <c:pt idx="3313">
                  <c:v>1.5205272700000001</c:v>
                </c:pt>
                <c:pt idx="3314">
                  <c:v>1.52857278</c:v>
                </c:pt>
                <c:pt idx="3315">
                  <c:v>1.5365867</c:v>
                </c:pt>
                <c:pt idx="3316">
                  <c:v>1.5445692799999999</c:v>
                </c:pt>
                <c:pt idx="3317">
                  <c:v>1.5525207999999999</c:v>
                </c:pt>
                <c:pt idx="3318">
                  <c:v>1.5604415300000001</c:v>
                </c:pt>
                <c:pt idx="3319">
                  <c:v>1.56833171</c:v>
                </c:pt>
                <c:pt idx="3320">
                  <c:v>1.57619161</c:v>
                </c:pt>
                <c:pt idx="3321">
                  <c:v>1.5840214800000001</c:v>
                </c:pt>
                <c:pt idx="3322">
                  <c:v>1.5918215499999999</c:v>
                </c:pt>
                <c:pt idx="3323">
                  <c:v>1.5995920699999999</c:v>
                </c:pt>
                <c:pt idx="3324">
                  <c:v>1.6073332899999999</c:v>
                </c:pt>
                <c:pt idx="3325">
                  <c:v>1.6150454299999999</c:v>
                </c:pt>
                <c:pt idx="3326">
                  <c:v>1.62272873</c:v>
                </c:pt>
                <c:pt idx="3327">
                  <c:v>1.6303834100000001</c:v>
                </c:pt>
                <c:pt idx="3328">
                  <c:v>1.63800971</c:v>
                </c:pt>
                <c:pt idx="3329">
                  <c:v>1.6456078300000001</c:v>
                </c:pt>
                <c:pt idx="3330">
                  <c:v>1.65317801</c:v>
                </c:pt>
                <c:pt idx="3331">
                  <c:v>1.6607204499999999</c:v>
                </c:pt>
                <c:pt idx="3332">
                  <c:v>1.6682353599999999</c:v>
                </c:pt>
                <c:pt idx="3333">
                  <c:v>1.6757229600000001</c:v>
                </c:pt>
                <c:pt idx="3334">
                  <c:v>1.6831834400000001</c:v>
                </c:pt>
                <c:pt idx="3335">
                  <c:v>1.6906170199999999</c:v>
                </c:pt>
                <c:pt idx="3336">
                  <c:v>1.69802389</c:v>
                </c:pt>
                <c:pt idx="3337">
                  <c:v>1.70540425</c:v>
                </c:pt>
                <c:pt idx="3338">
                  <c:v>1.7127582800000001</c:v>
                </c:pt>
                <c:pt idx="3339">
                  <c:v>1.72008619</c:v>
                </c:pt>
                <c:pt idx="3340">
                  <c:v>1.7273881600000001</c:v>
                </c:pt>
                <c:pt idx="3341">
                  <c:v>1.7346643799999999</c:v>
                </c:pt>
                <c:pt idx="3342">
                  <c:v>1.7419150299999999</c:v>
                </c:pt>
                <c:pt idx="3343">
                  <c:v>1.7491402899999999</c:v>
                </c:pt>
                <c:pt idx="3344">
                  <c:v>1.7563403399999999</c:v>
                </c:pt>
                <c:pt idx="3345">
                  <c:v>1.76351536</c:v>
                </c:pt>
                <c:pt idx="3346">
                  <c:v>1.7706655099999999</c:v>
                </c:pt>
                <c:pt idx="3347">
                  <c:v>1.77779098</c:v>
                </c:pt>
                <c:pt idx="3348">
                  <c:v>1.78489192</c:v>
                </c:pt>
                <c:pt idx="3349">
                  <c:v>1.79196851</c:v>
                </c:pt>
                <c:pt idx="3350">
                  <c:v>1.7990209100000001</c:v>
                </c:pt>
                <c:pt idx="3351">
                  <c:v>1.8060492800000001</c:v>
                </c:pt>
                <c:pt idx="3352">
                  <c:v>1.8130537900000001</c:v>
                </c:pt>
                <c:pt idx="3353">
                  <c:v>1.82003458</c:v>
                </c:pt>
                <c:pt idx="3354">
                  <c:v>1.8269918199999999</c:v>
                </c:pt>
                <c:pt idx="3355">
                  <c:v>1.83392567</c:v>
                </c:pt>
                <c:pt idx="3356">
                  <c:v>1.8408362599999999</c:v>
                </c:pt>
                <c:pt idx="3357">
                  <c:v>1.8477237500000001</c:v>
                </c:pt>
                <c:pt idx="3358">
                  <c:v>1.8545883000000001</c:v>
                </c:pt>
                <c:pt idx="3359">
                  <c:v>1.8614300500000001</c:v>
                </c:pt>
                <c:pt idx="3360">
                  <c:v>1.8682491299999999</c:v>
                </c:pt>
                <c:pt idx="3361">
                  <c:v>1.8750457</c:v>
                </c:pt>
                <c:pt idx="3362">
                  <c:v>1.8818198900000001</c:v>
                </c:pt>
                <c:pt idx="3363">
                  <c:v>1.8885718499999999</c:v>
                </c:pt>
                <c:pt idx="3364">
                  <c:v>1.89530171</c:v>
                </c:pt>
                <c:pt idx="3365">
                  <c:v>1.9020096</c:v>
                </c:pt>
                <c:pt idx="3366">
                  <c:v>1.90869567</c:v>
                </c:pt>
                <c:pt idx="3367">
                  <c:v>1.9153600399999999</c:v>
                </c:pt>
                <c:pt idx="3368">
                  <c:v>1.9220028499999999</c:v>
                </c:pt>
                <c:pt idx="3369">
                  <c:v>1.9286242099999999</c:v>
                </c:pt>
                <c:pt idx="3370">
                  <c:v>1.93522427</c:v>
                </c:pt>
                <c:pt idx="3371">
                  <c:v>1.9418031499999999</c:v>
                </c:pt>
                <c:pt idx="3372">
                  <c:v>1.94836097</c:v>
                </c:pt>
                <c:pt idx="3373">
                  <c:v>1.95489785</c:v>
                </c:pt>
                <c:pt idx="3374">
                  <c:v>1.96141393</c:v>
                </c:pt>
                <c:pt idx="3375">
                  <c:v>1.96790931</c:v>
                </c:pt>
                <c:pt idx="3376">
                  <c:v>1.9743841099999999</c:v>
                </c:pt>
                <c:pt idx="3377">
                  <c:v>1.98083846</c:v>
                </c:pt>
                <c:pt idx="3378">
                  <c:v>1.9872724799999999</c:v>
                </c:pt>
                <c:pt idx="3379">
                  <c:v>1.99368626</c:v>
                </c:pt>
                <c:pt idx="3380">
                  <c:v>2.00007994</c:v>
                </c:pt>
                <c:pt idx="3381">
                  <c:v>2.0064536199999998</c:v>
                </c:pt>
                <c:pt idx="3382">
                  <c:v>2.0128074100000002</c:v>
                </c:pt>
                <c:pt idx="3383">
                  <c:v>2.01914142</c:v>
                </c:pt>
                <c:pt idx="3384">
                  <c:v>2.0254557599999998</c:v>
                </c:pt>
                <c:pt idx="3385">
                  <c:v>2.0317505499999999</c:v>
                </c:pt>
                <c:pt idx="3386">
                  <c:v>2.0380258699999998</c:v>
                </c:pt>
                <c:pt idx="3387">
                  <c:v>2.04428185</c:v>
                </c:pt>
                <c:pt idx="3388">
                  <c:v>2.0505185799999999</c:v>
                </c:pt>
                <c:pt idx="3389">
                  <c:v>2.0567361599999998</c:v>
                </c:pt>
                <c:pt idx="3390">
                  <c:v>2.0629347099999999</c:v>
                </c:pt>
                <c:pt idx="3391">
                  <c:v>2.0691143099999998</c:v>
                </c:pt>
                <c:pt idx="3392">
                  <c:v>2.07527507</c:v>
                </c:pt>
                <c:pt idx="3393">
                  <c:v>2.08141708</c:v>
                </c:pt>
                <c:pt idx="3394">
                  <c:v>2.0875404500000001</c:v>
                </c:pt>
                <c:pt idx="3395">
                  <c:v>2.0936452700000001</c:v>
                </c:pt>
                <c:pt idx="3396">
                  <c:v>2.0997316399999999</c:v>
                </c:pt>
                <c:pt idx="3397">
                  <c:v>2.1057996399999999</c:v>
                </c:pt>
                <c:pt idx="3398">
                  <c:v>2.1118493800000002</c:v>
                </c:pt>
                <c:pt idx="3399">
                  <c:v>2.11788094</c:v>
                </c:pt>
                <c:pt idx="3400">
                  <c:v>2.1238944200000001</c:v>
                </c:pt>
                <c:pt idx="3401">
                  <c:v>2.1298898999999998</c:v>
                </c:pt>
                <c:pt idx="3402">
                  <c:v>2.1358674799999999</c:v>
                </c:pt>
                <c:pt idx="3403">
                  <c:v>2.14182725</c:v>
                </c:pt>
                <c:pt idx="3404">
                  <c:v>2.1477692899999998</c:v>
                </c:pt>
                <c:pt idx="3405">
                  <c:v>2.1536936799999999</c:v>
                </c:pt>
                <c:pt idx="3406">
                  <c:v>2.1596005300000001</c:v>
                </c:pt>
                <c:pt idx="3407">
                  <c:v>2.1654898999999999</c:v>
                </c:pt>
                <c:pt idx="3408">
                  <c:v>2.1713618800000001</c:v>
                </c:pt>
                <c:pt idx="3409">
                  <c:v>2.1772165700000001</c:v>
                </c:pt>
                <c:pt idx="3410">
                  <c:v>2.1830540300000001</c:v>
                </c:pt>
                <c:pt idx="3411">
                  <c:v>2.1888743599999998</c:v>
                </c:pt>
                <c:pt idx="3412">
                  <c:v>2.1946776200000002</c:v>
                </c:pt>
                <c:pt idx="3413">
                  <c:v>2.2004639099999999</c:v>
                </c:pt>
                <c:pt idx="3414">
                  <c:v>2.2062333000000001</c:v>
                </c:pt>
                <c:pt idx="3415">
                  <c:v>2.2119858799999998</c:v>
                </c:pt>
                <c:pt idx="3416">
                  <c:v>2.2177217100000002</c:v>
                </c:pt>
                <c:pt idx="3417">
                  <c:v>2.2234408700000001</c:v>
                </c:pt>
                <c:pt idx="3418">
                  <c:v>2.22914345</c:v>
                </c:pt>
                <c:pt idx="3419">
                  <c:v>2.23482951</c:v>
                </c:pt>
                <c:pt idx="3420">
                  <c:v>2.2404991399999998</c:v>
                </c:pt>
                <c:pt idx="3421">
                  <c:v>2.2461524000000002</c:v>
                </c:pt>
                <c:pt idx="3422">
                  <c:v>2.25178937</c:v>
                </c:pt>
                <c:pt idx="3423">
                  <c:v>2.2574101199999999</c:v>
                </c:pt>
                <c:pt idx="3424">
                  <c:v>2.2630147200000001</c:v>
                </c:pt>
                <c:pt idx="3425">
                  <c:v>2.26860325</c:v>
                </c:pt>
                <c:pt idx="3426">
                  <c:v>2.2741757800000002</c:v>
                </c:pt>
                <c:pt idx="3427">
                  <c:v>2.2797323700000001</c:v>
                </c:pt>
                <c:pt idx="3428">
                  <c:v>2.28527309</c:v>
                </c:pt>
                <c:pt idx="3429">
                  <c:v>2.29079802</c:v>
                </c:pt>
                <c:pt idx="3430">
                  <c:v>2.2963072200000001</c:v>
                </c:pt>
                <c:pt idx="3431">
                  <c:v>2.3018007599999999</c:v>
                </c:pt>
                <c:pt idx="3432">
                  <c:v>2.3072787099999998</c:v>
                </c:pt>
                <c:pt idx="3433">
                  <c:v>2.3127411200000001</c:v>
                </c:pt>
                <c:pt idx="3434">
                  <c:v>2.3181880800000001</c:v>
                </c:pt>
                <c:pt idx="3435">
                  <c:v>2.32361964</c:v>
                </c:pt>
                <c:pt idx="3436">
                  <c:v>2.3290358599999998</c:v>
                </c:pt>
                <c:pt idx="3437">
                  <c:v>2.3344368200000001</c:v>
                </c:pt>
                <c:pt idx="3438">
                  <c:v>2.3398225699999999</c:v>
                </c:pt>
                <c:pt idx="3439">
                  <c:v>2.3451931799999999</c:v>
                </c:pt>
                <c:pt idx="3440">
                  <c:v>2.3505487</c:v>
                </c:pt>
                <c:pt idx="3441">
                  <c:v>2.35588921</c:v>
                </c:pt>
                <c:pt idx="3442">
                  <c:v>2.3612147600000002</c:v>
                </c:pt>
                <c:pt idx="3443">
                  <c:v>2.3665254099999999</c:v>
                </c:pt>
                <c:pt idx="3444">
                  <c:v>2.3718212300000001</c:v>
                </c:pt>
                <c:pt idx="3445">
                  <c:v>2.37710226</c:v>
                </c:pt>
                <c:pt idx="3446">
                  <c:v>2.3823685800000001</c:v>
                </c:pt>
                <c:pt idx="3447">
                  <c:v>2.38762023</c:v>
                </c:pt>
                <c:pt idx="3448">
                  <c:v>2.3928572899999998</c:v>
                </c:pt>
                <c:pt idx="3449">
                  <c:v>2.3980797900000002</c:v>
                </c:pt>
                <c:pt idx="3450">
                  <c:v>2.4032878100000001</c:v>
                </c:pt>
                <c:pt idx="3451">
                  <c:v>2.4084813999999999</c:v>
                </c:pt>
                <c:pt idx="3452">
                  <c:v>2.41366061</c:v>
                </c:pt>
                <c:pt idx="3453">
                  <c:v>2.4188255000000001</c:v>
                </c:pt>
                <c:pt idx="3454">
                  <c:v>2.4239761299999998</c:v>
                </c:pt>
                <c:pt idx="3455">
                  <c:v>2.4291125400000002</c:v>
                </c:pt>
                <c:pt idx="3456">
                  <c:v>2.4342348</c:v>
                </c:pt>
                <c:pt idx="3457">
                  <c:v>2.4393429499999999</c:v>
                </c:pt>
                <c:pt idx="3458">
                  <c:v>2.4444370599999998</c:v>
                </c:pt>
                <c:pt idx="3459">
                  <c:v>2.4495171600000001</c:v>
                </c:pt>
                <c:pt idx="3460">
                  <c:v>2.4545833300000002</c:v>
                </c:pt>
                <c:pt idx="3461">
                  <c:v>2.4596355999999999</c:v>
                </c:pt>
                <c:pt idx="3462">
                  <c:v>2.4646740299999998</c:v>
                </c:pt>
                <c:pt idx="3463">
                  <c:v>2.4696986700000001</c:v>
                </c:pt>
                <c:pt idx="3464">
                  <c:v>2.47470956</c:v>
                </c:pt>
                <c:pt idx="3465">
                  <c:v>2.4797067699999999</c:v>
                </c:pt>
                <c:pt idx="3466">
                  <c:v>2.4846903400000002</c:v>
                </c:pt>
                <c:pt idx="3467">
                  <c:v>2.48966032</c:v>
                </c:pt>
                <c:pt idx="3468">
                  <c:v>2.49461676</c:v>
                </c:pt>
                <c:pt idx="3469">
                  <c:v>2.4995597100000002</c:v>
                </c:pt>
                <c:pt idx="3470">
                  <c:v>2.50448921</c:v>
                </c:pt>
                <c:pt idx="3471">
                  <c:v>2.5094053199999999</c:v>
                </c:pt>
                <c:pt idx="3472">
                  <c:v>2.5143080699999998</c:v>
                </c:pt>
                <c:pt idx="3473">
                  <c:v>2.51919753</c:v>
                </c:pt>
                <c:pt idx="3474">
                  <c:v>2.52407373</c:v>
                </c:pt>
                <c:pt idx="3475">
                  <c:v>2.5289367199999999</c:v>
                </c:pt>
                <c:pt idx="3476">
                  <c:v>2.5337865499999999</c:v>
                </c:pt>
                <c:pt idx="3477">
                  <c:v>2.53862326</c:v>
                </c:pt>
                <c:pt idx="3478">
                  <c:v>2.5434469000000002</c:v>
                </c:pt>
                <c:pt idx="3479">
                  <c:v>2.54825751</c:v>
                </c:pt>
                <c:pt idx="3480">
                  <c:v>2.5530551400000001</c:v>
                </c:pt>
                <c:pt idx="3481">
                  <c:v>2.5578398299999998</c:v>
                </c:pt>
                <c:pt idx="3482">
                  <c:v>2.5626116300000001</c:v>
                </c:pt>
                <c:pt idx="3483">
                  <c:v>2.56737057</c:v>
                </c:pt>
                <c:pt idx="3484">
                  <c:v>2.57211671</c:v>
                </c:pt>
                <c:pt idx="3485">
                  <c:v>2.5768500799999998</c:v>
                </c:pt>
                <c:pt idx="3486">
                  <c:v>2.5815707400000001</c:v>
                </c:pt>
                <c:pt idx="3487">
                  <c:v>2.5862787100000002</c:v>
                </c:pt>
                <c:pt idx="3488">
                  <c:v>2.5909740399999999</c:v>
                </c:pt>
                <c:pt idx="3489">
                  <c:v>2.5956567800000001</c:v>
                </c:pt>
                <c:pt idx="3490">
                  <c:v>2.6003269599999999</c:v>
                </c:pt>
                <c:pt idx="3491">
                  <c:v>2.6049846300000001</c:v>
                </c:pt>
                <c:pt idx="3492">
                  <c:v>2.6096298199999999</c:v>
                </c:pt>
                <c:pt idx="3493">
                  <c:v>2.6142625900000001</c:v>
                </c:pt>
                <c:pt idx="3494">
                  <c:v>2.6188829500000002</c:v>
                </c:pt>
                <c:pt idx="3495">
                  <c:v>2.6234909700000002</c:v>
                </c:pt>
                <c:pt idx="3496">
                  <c:v>2.6280866700000001</c:v>
                </c:pt>
                <c:pt idx="3497">
                  <c:v>2.6326700999999999</c:v>
                </c:pt>
                <c:pt idx="3498">
                  <c:v>2.63724129</c:v>
                </c:pt>
                <c:pt idx="3499">
                  <c:v>2.64180028</c:v>
                </c:pt>
                <c:pt idx="3500">
                  <c:v>2.6463471099999998</c:v>
                </c:pt>
                <c:pt idx="3501">
                  <c:v>2.6508818299999999</c:v>
                </c:pt>
                <c:pt idx="3502">
                  <c:v>2.6554044600000002</c:v>
                </c:pt>
                <c:pt idx="3503">
                  <c:v>2.65991504</c:v>
                </c:pt>
                <c:pt idx="3504">
                  <c:v>2.6644136199999999</c:v>
                </c:pt>
                <c:pt idx="3505">
                  <c:v>2.6689002199999998</c:v>
                </c:pt>
                <c:pt idx="3506">
                  <c:v>2.6733748899999998</c:v>
                </c:pt>
                <c:pt idx="3507">
                  <c:v>2.6778376599999998</c:v>
                </c:pt>
                <c:pt idx="3508">
                  <c:v>2.6822885699999999</c:v>
                </c:pt>
                <c:pt idx="3509">
                  <c:v>2.6867276499999999</c:v>
                </c:pt>
                <c:pt idx="3510">
                  <c:v>2.6911549400000001</c:v>
                </c:pt>
                <c:pt idx="3511">
                  <c:v>2.6955704800000002</c:v>
                </c:pt>
                <c:pt idx="3512">
                  <c:v>2.6999742900000001</c:v>
                </c:pt>
                <c:pt idx="3513">
                  <c:v>2.7043664199999999</c:v>
                </c:pt>
                <c:pt idx="3514">
                  <c:v>2.7087469</c:v>
                </c:pt>
                <c:pt idx="3515">
                  <c:v>2.7131157699999999</c:v>
                </c:pt>
                <c:pt idx="3516">
                  <c:v>2.7174730500000002</c:v>
                </c:pt>
                <c:pt idx="3517">
                  <c:v>2.72181878</c:v>
                </c:pt>
                <c:pt idx="3518">
                  <c:v>2.726153</c:v>
                </c:pt>
                <c:pt idx="3519">
                  <c:v>2.7304757300000002</c:v>
                </c:pt>
                <c:pt idx="3520">
                  <c:v>2.7347870200000002</c:v>
                </c:pt>
                <c:pt idx="3521">
                  <c:v>2.7390869000000002</c:v>
                </c:pt>
                <c:pt idx="3522">
                  <c:v>2.7433753900000002</c:v>
                </c:pt>
                <c:pt idx="3523">
                  <c:v>2.7476525299999999</c:v>
                </c:pt>
                <c:pt idx="3524">
                  <c:v>2.75191835</c:v>
                </c:pt>
                <c:pt idx="3525">
                  <c:v>2.7561728900000002</c:v>
                </c:pt>
                <c:pt idx="3526">
                  <c:v>2.76041618</c:v>
                </c:pt>
                <c:pt idx="3527">
                  <c:v>2.7646482400000001</c:v>
                </c:pt>
                <c:pt idx="3528">
                  <c:v>2.7688691099999998</c:v>
                </c:pt>
                <c:pt idx="3529">
                  <c:v>2.7730788300000002</c:v>
                </c:pt>
                <c:pt idx="3530">
                  <c:v>2.7772774099999999</c:v>
                </c:pt>
                <c:pt idx="3531">
                  <c:v>2.7814649</c:v>
                </c:pt>
                <c:pt idx="3532">
                  <c:v>2.7856413199999999</c:v>
                </c:pt>
                <c:pt idx="3533">
                  <c:v>2.7898067100000001</c:v>
                </c:pt>
                <c:pt idx="3534">
                  <c:v>2.7939610899999998</c:v>
                </c:pt>
                <c:pt idx="3535">
                  <c:v>2.7981044900000001</c:v>
                </c:pt>
                <c:pt idx="3536">
                  <c:v>2.8022369500000002</c:v>
                </c:pt>
                <c:pt idx="3537">
                  <c:v>2.80635849</c:v>
                </c:pt>
                <c:pt idx="3538">
                  <c:v>2.8104691399999999</c:v>
                </c:pt>
                <c:pt idx="3539">
                  <c:v>2.8145689300000001</c:v>
                </c:pt>
                <c:pt idx="3540">
                  <c:v>2.8186578899999999</c:v>
                </c:pt>
                <c:pt idx="3541">
                  <c:v>2.82273606</c:v>
                </c:pt>
                <c:pt idx="3542">
                  <c:v>2.8268034499999999</c:v>
                </c:pt>
                <c:pt idx="3543">
                  <c:v>2.8308601000000002</c:v>
                </c:pt>
                <c:pt idx="3544">
                  <c:v>2.83490603</c:v>
                </c:pt>
                <c:pt idx="3545">
                  <c:v>2.8389412699999999</c:v>
                </c:pt>
                <c:pt idx="3546">
                  <c:v>2.8429658600000001</c:v>
                </c:pt>
                <c:pt idx="3547">
                  <c:v>2.8469798100000001</c:v>
                </c:pt>
                <c:pt idx="3548">
                  <c:v>2.8509831600000002</c:v>
                </c:pt>
                <c:pt idx="3549">
                  <c:v>2.8549759300000002</c:v>
                </c:pt>
                <c:pt idx="3550">
                  <c:v>2.8589581599999998</c:v>
                </c:pt>
                <c:pt idx="3551">
                  <c:v>2.8629298599999999</c:v>
                </c:pt>
                <c:pt idx="3552">
                  <c:v>2.8668910599999999</c:v>
                </c:pt>
                <c:pt idx="3553">
                  <c:v>2.8708418</c:v>
                </c:pt>
                <c:pt idx="3554">
                  <c:v>2.8747820900000001</c:v>
                </c:pt>
                <c:pt idx="3555">
                  <c:v>2.8787119699999999</c:v>
                </c:pt>
                <c:pt idx="3556">
                  <c:v>2.8826314499999999</c:v>
                </c:pt>
                <c:pt idx="3557">
                  <c:v>2.8865405700000002</c:v>
                </c:pt>
                <c:pt idx="3558">
                  <c:v>2.8904393599999998</c:v>
                </c:pt>
                <c:pt idx="3559">
                  <c:v>2.8943278299999999</c:v>
                </c:pt>
                <c:pt idx="3560">
                  <c:v>2.89820601</c:v>
                </c:pt>
                <c:pt idx="3561">
                  <c:v>2.9020739299999998</c:v>
                </c:pt>
                <c:pt idx="3562">
                  <c:v>2.9059316100000001</c:v>
                </c:pt>
                <c:pt idx="3563">
                  <c:v>2.9097790799999999</c:v>
                </c:pt>
                <c:pt idx="3564">
                  <c:v>2.9136163700000002</c:v>
                </c:pt>
                <c:pt idx="3565">
                  <c:v>2.9174434900000001</c:v>
                </c:pt>
                <c:pt idx="3566">
                  <c:v>2.92126047</c:v>
                </c:pt>
                <c:pt idx="3567">
                  <c:v>2.92506734</c:v>
                </c:pt>
                <c:pt idx="3568">
                  <c:v>2.9288641200000001</c:v>
                </c:pt>
                <c:pt idx="3569">
                  <c:v>2.93265084</c:v>
                </c:pt>
                <c:pt idx="3570">
                  <c:v>2.9364275100000001</c:v>
                </c:pt>
                <c:pt idx="3571">
                  <c:v>2.9401941699999998</c:v>
                </c:pt>
                <c:pt idx="3572">
                  <c:v>2.9439508299999999</c:v>
                </c:pt>
                <c:pt idx="3573">
                  <c:v>2.9476975200000002</c:v>
                </c:pt>
                <c:pt idx="3574">
                  <c:v>2.9514342600000001</c:v>
                </c:pt>
                <c:pt idx="3575">
                  <c:v>2.9551610799999999</c:v>
                </c:pt>
                <c:pt idx="3576">
                  <c:v>2.9588779999999999</c:v>
                </c:pt>
                <c:pt idx="3577">
                  <c:v>2.96258504</c:v>
                </c:pt>
                <c:pt idx="3578">
                  <c:v>2.96628223</c:v>
                </c:pt>
                <c:pt idx="3579">
                  <c:v>2.9699695799999999</c:v>
                </c:pt>
                <c:pt idx="3580">
                  <c:v>2.9736471299999998</c:v>
                </c:pt>
                <c:pt idx="3581">
                  <c:v>2.9773148800000002</c:v>
                </c:pt>
                <c:pt idx="3582">
                  <c:v>2.98097287</c:v>
                </c:pt>
                <c:pt idx="3583">
                  <c:v>2.9846211199999999</c:v>
                </c:pt>
                <c:pt idx="3584">
                  <c:v>2.9882596499999998</c:v>
                </c:pt>
                <c:pt idx="3585">
                  <c:v>2.9918884700000001</c:v>
                </c:pt>
                <c:pt idx="3586">
                  <c:v>2.9955076200000001</c:v>
                </c:pt>
                <c:pt idx="3587">
                  <c:v>2.9991171099999998</c:v>
                </c:pt>
                <c:pt idx="3588">
                  <c:v>3.0027169699999998</c:v>
                </c:pt>
                <c:pt idx="3589">
                  <c:v>3.0063072100000001</c:v>
                </c:pt>
                <c:pt idx="3590">
                  <c:v>3.0098878600000001</c:v>
                </c:pt>
                <c:pt idx="3591">
                  <c:v>3.01345894</c:v>
                </c:pt>
                <c:pt idx="3592">
                  <c:v>3.0170204699999998</c:v>
                </c:pt>
                <c:pt idx="3593">
                  <c:v>3.0205724699999998</c:v>
                </c:pt>
                <c:pt idx="3594">
                  <c:v>3.0241149599999999</c:v>
                </c:pt>
                <c:pt idx="3595">
                  <c:v>3.0276479699999999</c:v>
                </c:pt>
                <c:pt idx="3596">
                  <c:v>3.0311715000000001</c:v>
                </c:pt>
                <c:pt idx="3597">
                  <c:v>3.03468559</c:v>
                </c:pt>
                <c:pt idx="3598">
                  <c:v>3.03819025</c:v>
                </c:pt>
                <c:pt idx="3599">
                  <c:v>3.0416854999999998</c:v>
                </c:pt>
                <c:pt idx="3600">
                  <c:v>3.0451713699999998</c:v>
                </c:pt>
                <c:pt idx="3601">
                  <c:v>3.0486478699999999</c:v>
                </c:pt>
                <c:pt idx="3602">
                  <c:v>3.05211502</c:v>
                </c:pt>
                <c:pt idx="3603">
                  <c:v>3.05557284</c:v>
                </c:pt>
                <c:pt idx="3604">
                  <c:v>3.0590213500000001</c:v>
                </c:pt>
                <c:pt idx="3605">
                  <c:v>3.0624605800000002</c:v>
                </c:pt>
                <c:pt idx="3606">
                  <c:v>3.0658905299999999</c:v>
                </c:pt>
                <c:pt idx="3607">
                  <c:v>3.0693112400000002</c:v>
                </c:pt>
                <c:pt idx="3608">
                  <c:v>3.0727227099999999</c:v>
                </c:pt>
                <c:pt idx="3609">
                  <c:v>3.07612497</c:v>
                </c:pt>
                <c:pt idx="3610">
                  <c:v>3.07951804</c:v>
                </c:pt>
                <c:pt idx="3611">
                  <c:v>3.0829019299999998</c:v>
                </c:pt>
                <c:pt idx="3612">
                  <c:v>3.0862766599999998</c:v>
                </c:pt>
                <c:pt idx="3613">
                  <c:v>3.0896422600000002</c:v>
                </c:pt>
                <c:pt idx="3614">
                  <c:v>3.0929987400000001</c:v>
                </c:pt>
                <c:pt idx="3615">
                  <c:v>3.0963461200000002</c:v>
                </c:pt>
                <c:pt idx="3616">
                  <c:v>3.0996844100000001</c:v>
                </c:pt>
                <c:pt idx="3617">
                  <c:v>3.1030136399999999</c:v>
                </c:pt>
                <c:pt idx="3618">
                  <c:v>3.1063338200000001</c:v>
                </c:pt>
                <c:pt idx="3619">
                  <c:v>3.1096449700000002</c:v>
                </c:pt>
                <c:pt idx="3620">
                  <c:v>3.1129471099999999</c:v>
                </c:pt>
                <c:pt idx="3621">
                  <c:v>3.1162402600000001</c:v>
                </c:pt>
                <c:pt idx="3622">
                  <c:v>3.1195244400000002</c:v>
                </c:pt>
                <c:pt idx="3623">
                  <c:v>3.1227996500000001</c:v>
                </c:pt>
                <c:pt idx="3624">
                  <c:v>3.1260659199999998</c:v>
                </c:pt>
                <c:pt idx="3625">
                  <c:v>3.12932327</c:v>
                </c:pt>
                <c:pt idx="3626">
                  <c:v>3.1325717200000001</c:v>
                </c:pt>
                <c:pt idx="3627">
                  <c:v>3.13581127</c:v>
                </c:pt>
                <c:pt idx="3628">
                  <c:v>3.1390419500000002</c:v>
                </c:pt>
                <c:pt idx="3629">
                  <c:v>3.14226378</c:v>
                </c:pt>
                <c:pt idx="3630">
                  <c:v>3.1454767700000001</c:v>
                </c:pt>
                <c:pt idx="3631">
                  <c:v>3.1486809299999998</c:v>
                </c:pt>
                <c:pt idx="3632">
                  <c:v>3.1518762900000001</c:v>
                </c:pt>
                <c:pt idx="3633">
                  <c:v>3.1550628600000001</c:v>
                </c:pt>
                <c:pt idx="3634">
                  <c:v>3.1582406600000001</c:v>
                </c:pt>
                <c:pt idx="3635">
                  <c:v>3.16140971</c:v>
                </c:pt>
                <c:pt idx="3636">
                  <c:v>3.1645700099999998</c:v>
                </c:pt>
                <c:pt idx="3637">
                  <c:v>3.1677215900000002</c:v>
                </c:pt>
                <c:pt idx="3638">
                  <c:v>3.1708644700000002</c:v>
                </c:pt>
                <c:pt idx="3639">
                  <c:v>3.1739986500000001</c:v>
                </c:pt>
                <c:pt idx="3640">
                  <c:v>3.17712416</c:v>
                </c:pt>
                <c:pt idx="3641">
                  <c:v>3.1802410000000001</c:v>
                </c:pt>
                <c:pt idx="3642">
                  <c:v>3.1833492099999998</c:v>
                </c:pt>
                <c:pt idx="3643">
                  <c:v>3.1864487800000001</c:v>
                </c:pt>
                <c:pt idx="3644">
                  <c:v>3.1895397499999998</c:v>
                </c:pt>
                <c:pt idx="3645">
                  <c:v>3.1926221099999998</c:v>
                </c:pt>
                <c:pt idx="3646">
                  <c:v>3.1956959</c:v>
                </c:pt>
                <c:pt idx="3647">
                  <c:v>3.1987611199999999</c:v>
                </c:pt>
                <c:pt idx="3648">
                  <c:v>3.2018177900000002</c:v>
                </c:pt>
                <c:pt idx="3649">
                  <c:v>3.20486592</c:v>
                </c:pt>
                <c:pt idx="3650">
                  <c:v>3.2079055300000001</c:v>
                </c:pt>
                <c:pt idx="3651">
                  <c:v>3.21093663</c:v>
                </c:pt>
                <c:pt idx="3652">
                  <c:v>3.2139592499999998</c:v>
                </c:pt>
                <c:pt idx="3653">
                  <c:v>3.2169733800000002</c:v>
                </c:pt>
                <c:pt idx="3654">
                  <c:v>3.21997906</c:v>
                </c:pt>
                <c:pt idx="3655">
                  <c:v>3.2229762900000001</c:v>
                </c:pt>
                <c:pt idx="3656">
                  <c:v>3.2259650899999999</c:v>
                </c:pt>
                <c:pt idx="3657">
                  <c:v>3.2289454700000002</c:v>
                </c:pt>
                <c:pt idx="3658">
                  <c:v>3.2319174400000001</c:v>
                </c:pt>
                <c:pt idx="3659">
                  <c:v>3.2348810299999999</c:v>
                </c:pt>
                <c:pt idx="3660">
                  <c:v>3.23783625</c:v>
                </c:pt>
                <c:pt idx="3661">
                  <c:v>3.2407830999999998</c:v>
                </c:pt>
                <c:pt idx="3662">
                  <c:v>3.2437216100000001</c:v>
                </c:pt>
                <c:pt idx="3663">
                  <c:v>3.2466517800000001</c:v>
                </c:pt>
                <c:pt idx="3664">
                  <c:v>3.2495736399999999</c:v>
                </c:pt>
                <c:pt idx="3665">
                  <c:v>3.2524871900000001</c:v>
                </c:pt>
                <c:pt idx="3666">
                  <c:v>3.25539245</c:v>
                </c:pt>
                <c:pt idx="3667">
                  <c:v>3.25828944</c:v>
                </c:pt>
                <c:pt idx="3668">
                  <c:v>3.26117816</c:v>
                </c:pt>
                <c:pt idx="3669">
                  <c:v>3.2640586300000001</c:v>
                </c:pt>
                <c:pt idx="3670">
                  <c:v>3.2669308699999999</c:v>
                </c:pt>
                <c:pt idx="3671">
                  <c:v>3.26979489</c:v>
                </c:pt>
                <c:pt idx="3672">
                  <c:v>3.2726506899999999</c:v>
                </c:pt>
                <c:pt idx="3673">
                  <c:v>3.2754983000000002</c:v>
                </c:pt>
                <c:pt idx="3674">
                  <c:v>3.2783377300000001</c:v>
                </c:pt>
                <c:pt idx="3675">
                  <c:v>3.2811689899999998</c:v>
                </c:pt>
                <c:pt idx="3676">
                  <c:v>3.2839920899999999</c:v>
                </c:pt>
                <c:pt idx="3677">
                  <c:v>3.2868070500000002</c:v>
                </c:pt>
                <c:pt idx="3678">
                  <c:v>3.2896138800000001</c:v>
                </c:pt>
                <c:pt idx="3679">
                  <c:v>3.2924125900000001</c:v>
                </c:pt>
                <c:pt idx="3680">
                  <c:v>3.2952032</c:v>
                </c:pt>
                <c:pt idx="3681">
                  <c:v>3.2979857199999998</c:v>
                </c:pt>
                <c:pt idx="3682">
                  <c:v>3.3007601499999999</c:v>
                </c:pt>
                <c:pt idx="3683">
                  <c:v>3.3035265300000001</c:v>
                </c:pt>
                <c:pt idx="3684">
                  <c:v>3.30628484</c:v>
                </c:pt>
                <c:pt idx="3685">
                  <c:v>3.3090351199999999</c:v>
                </c:pt>
                <c:pt idx="3686">
                  <c:v>3.3117773700000002</c:v>
                </c:pt>
                <c:pt idx="3687">
                  <c:v>3.3145115999999999</c:v>
                </c:pt>
                <c:pt idx="3688">
                  <c:v>3.3172378299999998</c:v>
                </c:pt>
                <c:pt idx="3689">
                  <c:v>3.31995606</c:v>
                </c:pt>
                <c:pt idx="3690">
                  <c:v>3.3226663200000002</c:v>
                </c:pt>
                <c:pt idx="3691">
                  <c:v>3.3253686099999999</c:v>
                </c:pt>
                <c:pt idx="3692">
                  <c:v>3.3280629400000001</c:v>
                </c:pt>
                <c:pt idx="3693">
                  <c:v>3.3307493300000002</c:v>
                </c:pt>
                <c:pt idx="3694">
                  <c:v>3.33342779</c:v>
                </c:pt>
                <c:pt idx="3695">
                  <c:v>3.33609833</c:v>
                </c:pt>
                <c:pt idx="3696">
                  <c:v>3.3387609600000001</c:v>
                </c:pt>
                <c:pt idx="3697">
                  <c:v>3.3414156899999998</c:v>
                </c:pt>
                <c:pt idx="3698">
                  <c:v>3.3440625399999999</c:v>
                </c:pt>
                <c:pt idx="3699">
                  <c:v>3.3467015199999999</c:v>
                </c:pt>
                <c:pt idx="3700">
                  <c:v>3.3493326400000001</c:v>
                </c:pt>
                <c:pt idx="3701">
                  <c:v>3.35195591</c:v>
                </c:pt>
                <c:pt idx="3702">
                  <c:v>3.3545713400000001</c:v>
                </c:pt>
                <c:pt idx="3703">
                  <c:v>3.3571789399999998</c:v>
                </c:pt>
                <c:pt idx="3704">
                  <c:v>3.35977872</c:v>
                </c:pt>
                <c:pt idx="3705">
                  <c:v>3.36237071</c:v>
                </c:pt>
                <c:pt idx="3706">
                  <c:v>3.3649548999999999</c:v>
                </c:pt>
                <c:pt idx="3707">
                  <c:v>3.3675313099999999</c:v>
                </c:pt>
                <c:pt idx="3708">
                  <c:v>3.3700999399999998</c:v>
                </c:pt>
                <c:pt idx="3709">
                  <c:v>3.3726608200000001</c:v>
                </c:pt>
                <c:pt idx="3710">
                  <c:v>3.37521395</c:v>
                </c:pt>
                <c:pt idx="3711">
                  <c:v>3.3777593399999999</c:v>
                </c:pt>
                <c:pt idx="3712">
                  <c:v>3.3802970000000001</c:v>
                </c:pt>
                <c:pt idx="3713">
                  <c:v>3.3828269500000001</c:v>
                </c:pt>
                <c:pt idx="3714">
                  <c:v>3.3853491999999998</c:v>
                </c:pt>
                <c:pt idx="3715">
                  <c:v>3.3878637399999998</c:v>
                </c:pt>
                <c:pt idx="3716">
                  <c:v>3.3903706100000002</c:v>
                </c:pt>
                <c:pt idx="3717">
                  <c:v>3.3928698000000002</c:v>
                </c:pt>
                <c:pt idx="3718">
                  <c:v>3.3953613300000001</c:v>
                </c:pt>
                <c:pt idx="3719">
                  <c:v>3.3978451999999999</c:v>
                </c:pt>
                <c:pt idx="3720">
                  <c:v>3.4003214399999999</c:v>
                </c:pt>
                <c:pt idx="3721">
                  <c:v>3.4027900400000002</c:v>
                </c:pt>
                <c:pt idx="3722">
                  <c:v>3.4052510200000001</c:v>
                </c:pt>
                <c:pt idx="3723">
                  <c:v>3.4077043900000001</c:v>
                </c:pt>
                <c:pt idx="3724">
                  <c:v>3.4101501600000002</c:v>
                </c:pt>
                <c:pt idx="3725">
                  <c:v>3.4125883400000001</c:v>
                </c:pt>
                <c:pt idx="3726">
                  <c:v>3.4150189399999999</c:v>
                </c:pt>
                <c:pt idx="3727">
                  <c:v>3.4174419700000001</c:v>
                </c:pt>
                <c:pt idx="3728">
                  <c:v>3.4198574399999999</c:v>
                </c:pt>
                <c:pt idx="3729">
                  <c:v>3.4222653599999999</c:v>
                </c:pt>
                <c:pt idx="3730">
                  <c:v>3.42466574</c:v>
                </c:pt>
                <c:pt idx="3731">
                  <c:v>3.4270585900000001</c:v>
                </c:pt>
                <c:pt idx="3732">
                  <c:v>3.4294439099999998</c:v>
                </c:pt>
                <c:pt idx="3733">
                  <c:v>3.4318217299999998</c:v>
                </c:pt>
                <c:pt idx="3734">
                  <c:v>3.4341920400000001</c:v>
                </c:pt>
                <c:pt idx="3735">
                  <c:v>3.4365548700000002</c:v>
                </c:pt>
                <c:pt idx="3736">
                  <c:v>3.43891021</c:v>
                </c:pt>
                <c:pt idx="3737">
                  <c:v>3.4412580799999999</c:v>
                </c:pt>
                <c:pt idx="3738">
                  <c:v>3.4435984899999998</c:v>
                </c:pt>
                <c:pt idx="3739">
                  <c:v>3.4459314399999998</c:v>
                </c:pt>
                <c:pt idx="3740">
                  <c:v>3.4482569500000002</c:v>
                </c:pt>
                <c:pt idx="3741">
                  <c:v>3.45057502</c:v>
                </c:pt>
                <c:pt idx="3742">
                  <c:v>3.4528856700000001</c:v>
                </c:pt>
                <c:pt idx="3743">
                  <c:v>3.4551889099999999</c:v>
                </c:pt>
                <c:pt idx="3744">
                  <c:v>3.45748473</c:v>
                </c:pt>
                <c:pt idx="3745">
                  <c:v>3.4597731600000001</c:v>
                </c:pt>
                <c:pt idx="3746">
                  <c:v>3.4620542099999998</c:v>
                </c:pt>
                <c:pt idx="3747">
                  <c:v>3.46432787</c:v>
                </c:pt>
                <c:pt idx="3748">
                  <c:v>3.4665941600000001</c:v>
                </c:pt>
                <c:pt idx="3749">
                  <c:v>3.4688530900000001</c:v>
                </c:pt>
                <c:pt idx="3750">
                  <c:v>3.4711046699999999</c:v>
                </c:pt>
                <c:pt idx="3751">
                  <c:v>3.4733489</c:v>
                </c:pt>
                <c:pt idx="3752">
                  <c:v>3.4755858000000002</c:v>
                </c:pt>
                <c:pt idx="3753">
                  <c:v>3.47781538</c:v>
                </c:pt>
                <c:pt idx="3754">
                  <c:v>3.4800376399999999</c:v>
                </c:pt>
                <c:pt idx="3755">
                  <c:v>3.4822525899999999</c:v>
                </c:pt>
                <c:pt idx="3756">
                  <c:v>3.4844602400000002</c:v>
                </c:pt>
                <c:pt idx="3757">
                  <c:v>3.4866606</c:v>
                </c:pt>
                <c:pt idx="3758">
                  <c:v>3.4888536800000001</c:v>
                </c:pt>
                <c:pt idx="3759">
                  <c:v>3.49103948</c:v>
                </c:pt>
                <c:pt idx="3760">
                  <c:v>3.49321802</c:v>
                </c:pt>
                <c:pt idx="3761">
                  <c:v>3.4953892999999998</c:v>
                </c:pt>
                <c:pt idx="3762">
                  <c:v>3.4975533400000001</c:v>
                </c:pt>
                <c:pt idx="3763">
                  <c:v>3.49971013</c:v>
                </c:pt>
                <c:pt idx="3764">
                  <c:v>3.5018596999999998</c:v>
                </c:pt>
                <c:pt idx="3765">
                  <c:v>3.50400204</c:v>
                </c:pt>
                <c:pt idx="3766">
                  <c:v>3.5061371600000002</c:v>
                </c:pt>
                <c:pt idx="3767">
                  <c:v>3.5082650800000001</c:v>
                </c:pt>
                <c:pt idx="3768">
                  <c:v>3.5103857999999999</c:v>
                </c:pt>
                <c:pt idx="3769">
                  <c:v>3.5124993299999998</c:v>
                </c:pt>
                <c:pt idx="3770">
                  <c:v>3.5146056799999998</c:v>
                </c:pt>
                <c:pt idx="3771">
                  <c:v>3.51670485</c:v>
                </c:pt>
                <c:pt idx="3772">
                  <c:v>3.5187968600000001</c:v>
                </c:pt>
                <c:pt idx="3773">
                  <c:v>3.5208817099999998</c:v>
                </c:pt>
                <c:pt idx="3774">
                  <c:v>3.5229594</c:v>
                </c:pt>
                <c:pt idx="3775">
                  <c:v>3.5250299599999999</c:v>
                </c:pt>
                <c:pt idx="3776">
                  <c:v>3.5270933800000002</c:v>
                </c:pt>
                <c:pt idx="3777">
                  <c:v>3.5291496800000002</c:v>
                </c:pt>
                <c:pt idx="3778">
                  <c:v>3.53119885</c:v>
                </c:pt>
                <c:pt idx="3779">
                  <c:v>3.5332409199999999</c:v>
                </c:pt>
                <c:pt idx="3780">
                  <c:v>3.5352758799999999</c:v>
                </c:pt>
                <c:pt idx="3781">
                  <c:v>3.53730375</c:v>
                </c:pt>
                <c:pt idx="3782">
                  <c:v>3.5393245200000001</c:v>
                </c:pt>
                <c:pt idx="3783">
                  <c:v>3.5413382200000001</c:v>
                </c:pt>
                <c:pt idx="3784">
                  <c:v>3.5433448400000001</c:v>
                </c:pt>
                <c:pt idx="3785">
                  <c:v>3.5453443999999998</c:v>
                </c:pt>
                <c:pt idx="3786">
                  <c:v>3.5473368999999999</c:v>
                </c:pt>
                <c:pt idx="3787">
                  <c:v>3.5493223500000002</c:v>
                </c:pt>
                <c:pt idx="3788">
                  <c:v>3.5513007499999998</c:v>
                </c:pt>
                <c:pt idx="3789">
                  <c:v>3.5532721199999999</c:v>
                </c:pt>
                <c:pt idx="3790">
                  <c:v>3.5552364600000002</c:v>
                </c:pt>
                <c:pt idx="3791">
                  <c:v>3.55719378</c:v>
                </c:pt>
                <c:pt idx="3792">
                  <c:v>3.5591440900000002</c:v>
                </c:pt>
                <c:pt idx="3793">
                  <c:v>3.56108739</c:v>
                </c:pt>
                <c:pt idx="3794">
                  <c:v>3.5630236800000001</c:v>
                </c:pt>
                <c:pt idx="3795">
                  <c:v>3.5649529900000001</c:v>
                </c:pt>
                <c:pt idx="3796">
                  <c:v>3.5668753099999999</c:v>
                </c:pt>
                <c:pt idx="3797">
                  <c:v>3.56879065</c:v>
                </c:pt>
                <c:pt idx="3798">
                  <c:v>3.5706990200000002</c:v>
                </c:pt>
                <c:pt idx="3799">
                  <c:v>3.57260043</c:v>
                </c:pt>
                <c:pt idx="3800">
                  <c:v>3.5744948700000001</c:v>
                </c:pt>
                <c:pt idx="3801">
                  <c:v>3.5763823700000001</c:v>
                </c:pt>
                <c:pt idx="3802">
                  <c:v>3.5782629199999998</c:v>
                </c:pt>
                <c:pt idx="3803">
                  <c:v>3.5801365399999998</c:v>
                </c:pt>
                <c:pt idx="3804">
                  <c:v>3.5820032199999998</c:v>
                </c:pt>
                <c:pt idx="3805">
                  <c:v>3.5838629900000001</c:v>
                </c:pt>
                <c:pt idx="3806">
                  <c:v>3.5857158299999998</c:v>
                </c:pt>
                <c:pt idx="3807">
                  <c:v>3.5875617700000002</c:v>
                </c:pt>
                <c:pt idx="3808">
                  <c:v>3.5894007999999999</c:v>
                </c:pt>
                <c:pt idx="3809">
                  <c:v>3.5912329299999999</c:v>
                </c:pt>
                <c:pt idx="3810">
                  <c:v>3.5930581799999999</c:v>
                </c:pt>
                <c:pt idx="3811">
                  <c:v>3.59487654</c:v>
                </c:pt>
                <c:pt idx="3812">
                  <c:v>3.5966880300000001</c:v>
                </c:pt>
                <c:pt idx="3813">
                  <c:v>3.5984926399999999</c:v>
                </c:pt>
                <c:pt idx="3814">
                  <c:v>3.6002903900000001</c:v>
                </c:pt>
                <c:pt idx="3815">
                  <c:v>3.6020812800000002</c:v>
                </c:pt>
                <c:pt idx="3816">
                  <c:v>3.6038653200000001</c:v>
                </c:pt>
                <c:pt idx="3817">
                  <c:v>3.60564252</c:v>
                </c:pt>
                <c:pt idx="3818">
                  <c:v>3.60741288</c:v>
                </c:pt>
                <c:pt idx="3819">
                  <c:v>3.6091764</c:v>
                </c:pt>
                <c:pt idx="3820">
                  <c:v>3.6109331</c:v>
                </c:pt>
                <c:pt idx="3821">
                  <c:v>3.6126829800000002</c:v>
                </c:pt>
                <c:pt idx="3822">
                  <c:v>3.6144260500000001</c:v>
                </c:pt>
                <c:pt idx="3823">
                  <c:v>3.6161623000000001</c:v>
                </c:pt>
                <c:pt idx="3824">
                  <c:v>3.61789176</c:v>
                </c:pt>
                <c:pt idx="3825">
                  <c:v>3.61961442</c:v>
                </c:pt>
                <c:pt idx="3826">
                  <c:v>3.62133029</c:v>
                </c:pt>
                <c:pt idx="3827">
                  <c:v>3.6230393799999998</c:v>
                </c:pt>
                <c:pt idx="3828">
                  <c:v>3.6247417</c:v>
                </c:pt>
                <c:pt idx="3829">
                  <c:v>3.62643724</c:v>
                </c:pt>
                <c:pt idx="3830">
                  <c:v>3.6281260099999999</c:v>
                </c:pt>
                <c:pt idx="3831">
                  <c:v>3.62980803</c:v>
                </c:pt>
                <c:pt idx="3832">
                  <c:v>3.6314832899999998</c:v>
                </c:pt>
                <c:pt idx="3833">
                  <c:v>3.6331518100000002</c:v>
                </c:pt>
                <c:pt idx="3834">
                  <c:v>3.6348135799999999</c:v>
                </c:pt>
                <c:pt idx="3835">
                  <c:v>3.63646862</c:v>
                </c:pt>
                <c:pt idx="3836">
                  <c:v>3.6381169299999998</c:v>
                </c:pt>
                <c:pt idx="3837">
                  <c:v>3.6397585100000001</c:v>
                </c:pt>
                <c:pt idx="3838">
                  <c:v>3.6413933699999999</c:v>
                </c:pt>
                <c:pt idx="3839">
                  <c:v>3.64302152</c:v>
                </c:pt>
                <c:pt idx="3840">
                  <c:v>3.64464297</c:v>
                </c:pt>
                <c:pt idx="3841">
                  <c:v>3.64625771</c:v>
                </c:pt>
                <c:pt idx="3842">
                  <c:v>3.6478657499999998</c:v>
                </c:pt>
                <c:pt idx="3843">
                  <c:v>3.6494671099999998</c:v>
                </c:pt>
                <c:pt idx="3844">
                  <c:v>3.65106178</c:v>
                </c:pt>
                <c:pt idx="3845">
                  <c:v>3.6526497600000001</c:v>
                </c:pt>
                <c:pt idx="3846">
                  <c:v>3.6542310800000002</c:v>
                </c:pt>
                <c:pt idx="3847">
                  <c:v>3.65580572</c:v>
                </c:pt>
                <c:pt idx="3848">
                  <c:v>3.6573737099999999</c:v>
                </c:pt>
                <c:pt idx="3849">
                  <c:v>3.6589350299999999</c:v>
                </c:pt>
                <c:pt idx="3850">
                  <c:v>3.6604896999999998</c:v>
                </c:pt>
                <c:pt idx="3851">
                  <c:v>3.6620377199999998</c:v>
                </c:pt>
                <c:pt idx="3852">
                  <c:v>3.6635791000000002</c:v>
                </c:pt>
                <c:pt idx="3853">
                  <c:v>3.66511385</c:v>
                </c:pt>
                <c:pt idx="3854">
                  <c:v>3.6666419600000002</c:v>
                </c:pt>
                <c:pt idx="3855">
                  <c:v>3.6681634399999998</c:v>
                </c:pt>
                <c:pt idx="3856">
                  <c:v>3.6696783100000001</c:v>
                </c:pt>
                <c:pt idx="3857">
                  <c:v>3.6711865499999998</c:v>
                </c:pt>
                <c:pt idx="3858">
                  <c:v>3.6726881900000001</c:v>
                </c:pt>
                <c:pt idx="3859">
                  <c:v>3.6741832200000002</c:v>
                </c:pt>
                <c:pt idx="3860">
                  <c:v>3.67567165</c:v>
                </c:pt>
                <c:pt idx="3861">
                  <c:v>3.6771534799999999</c:v>
                </c:pt>
                <c:pt idx="3862">
                  <c:v>3.6786287199999999</c:v>
                </c:pt>
                <c:pt idx="3863">
                  <c:v>3.6800973799999999</c:v>
                </c:pt>
                <c:pt idx="3864">
                  <c:v>3.68155945</c:v>
                </c:pt>
                <c:pt idx="3865">
                  <c:v>3.68301495</c:v>
                </c:pt>
                <c:pt idx="3866">
                  <c:v>3.6844638700000001</c:v>
                </c:pt>
                <c:pt idx="3867">
                  <c:v>3.6859062300000001</c:v>
                </c:pt>
                <c:pt idx="3868">
                  <c:v>3.6873420299999999</c:v>
                </c:pt>
                <c:pt idx="3869">
                  <c:v>3.6887712700000002</c:v>
                </c:pt>
                <c:pt idx="3870">
                  <c:v>3.6901939600000002</c:v>
                </c:pt>
                <c:pt idx="3871">
                  <c:v>3.6916101000000001</c:v>
                </c:pt>
                <c:pt idx="3872">
                  <c:v>3.6930196999999998</c:v>
                </c:pt>
                <c:pt idx="3873">
                  <c:v>3.6944227600000001</c:v>
                </c:pt>
                <c:pt idx="3874">
                  <c:v>3.6958192799999998</c:v>
                </c:pt>
                <c:pt idx="3875">
                  <c:v>3.69720928</c:v>
                </c:pt>
                <c:pt idx="3876">
                  <c:v>3.6985927599999999</c:v>
                </c:pt>
                <c:pt idx="3877">
                  <c:v>3.69996971</c:v>
                </c:pt>
                <c:pt idx="3878">
                  <c:v>3.7013401500000001</c:v>
                </c:pt>
                <c:pt idx="3879">
                  <c:v>3.7027040800000002</c:v>
                </c:pt>
                <c:pt idx="3880">
                  <c:v>3.7040614999999999</c:v>
                </c:pt>
                <c:pt idx="3881">
                  <c:v>3.70541242</c:v>
                </c:pt>
                <c:pt idx="3882">
                  <c:v>3.7067568500000001</c:v>
                </c:pt>
                <c:pt idx="3883">
                  <c:v>3.7080947800000001</c:v>
                </c:pt>
                <c:pt idx="3884">
                  <c:v>3.7094262200000001</c:v>
                </c:pt>
                <c:pt idx="3885">
                  <c:v>3.7107511799999999</c:v>
                </c:pt>
                <c:pt idx="3886">
                  <c:v>3.71206966</c:v>
                </c:pt>
                <c:pt idx="3887">
                  <c:v>3.71338166</c:v>
                </c:pt>
                <c:pt idx="3888">
                  <c:v>3.7146872000000002</c:v>
                </c:pt>
                <c:pt idx="3889">
                  <c:v>3.7159862700000001</c:v>
                </c:pt>
                <c:pt idx="3890">
                  <c:v>3.7172788699999999</c:v>
                </c:pt>
                <c:pt idx="3891">
                  <c:v>3.7185650200000002</c:v>
                </c:pt>
                <c:pt idx="3892">
                  <c:v>3.7198447099999998</c:v>
                </c:pt>
                <c:pt idx="3893">
                  <c:v>3.72111795</c:v>
                </c:pt>
                <c:pt idx="3894">
                  <c:v>3.7223847499999998</c:v>
                </c:pt>
                <c:pt idx="3895">
                  <c:v>3.7236451100000001</c:v>
                </c:pt>
                <c:pt idx="3896">
                  <c:v>3.72489903</c:v>
                </c:pt>
                <c:pt idx="3897">
                  <c:v>3.72614651</c:v>
                </c:pt>
                <c:pt idx="3898">
                  <c:v>3.7273875699999999</c:v>
                </c:pt>
                <c:pt idx="3899">
                  <c:v>3.7286222000000002</c:v>
                </c:pt>
                <c:pt idx="3900">
                  <c:v>3.7298504100000001</c:v>
                </c:pt>
                <c:pt idx="3901">
                  <c:v>3.7310721999999998</c:v>
                </c:pt>
                <c:pt idx="3902">
                  <c:v>3.7322875799999999</c:v>
                </c:pt>
                <c:pt idx="3903">
                  <c:v>3.7334965499999999</c:v>
                </c:pt>
                <c:pt idx="3904">
                  <c:v>3.7346991100000002</c:v>
                </c:pt>
                <c:pt idx="3905">
                  <c:v>3.7358952699999999</c:v>
                </c:pt>
                <c:pt idx="3906">
                  <c:v>3.7370850400000002</c:v>
                </c:pt>
                <c:pt idx="3907">
                  <c:v>3.7382684099999999</c:v>
                </c:pt>
                <c:pt idx="3908">
                  <c:v>3.7394453900000002</c:v>
                </c:pt>
                <c:pt idx="3909">
                  <c:v>3.7406159799999998</c:v>
                </c:pt>
                <c:pt idx="3910">
                  <c:v>3.7417802</c:v>
                </c:pt>
                <c:pt idx="3911">
                  <c:v>3.7429380299999999</c:v>
                </c:pt>
                <c:pt idx="3912">
                  <c:v>3.7440894899999999</c:v>
                </c:pt>
                <c:pt idx="3913">
                  <c:v>3.74523457</c:v>
                </c:pt>
                <c:pt idx="3914">
                  <c:v>3.7463732900000002</c:v>
                </c:pt>
                <c:pt idx="3915">
                  <c:v>3.7475056499999999</c:v>
                </c:pt>
                <c:pt idx="3916">
                  <c:v>3.7486316400000002</c:v>
                </c:pt>
                <c:pt idx="3917">
                  <c:v>3.7497512799999999</c:v>
                </c:pt>
                <c:pt idx="3918">
                  <c:v>3.7508645600000001</c:v>
                </c:pt>
                <c:pt idx="3919">
                  <c:v>3.7519714899999999</c:v>
                </c:pt>
                <c:pt idx="3920">
                  <c:v>3.7530720799999999</c:v>
                </c:pt>
                <c:pt idx="3921">
                  <c:v>3.7541663199999999</c:v>
                </c:pt>
                <c:pt idx="3922">
                  <c:v>3.7552542299999998</c:v>
                </c:pt>
                <c:pt idx="3923">
                  <c:v>3.7563358</c:v>
                </c:pt>
                <c:pt idx="3924">
                  <c:v>3.75741104</c:v>
                </c:pt>
                <c:pt idx="3925">
                  <c:v>3.75847994</c:v>
                </c:pt>
                <c:pt idx="3926">
                  <c:v>3.75954253</c:v>
                </c:pt>
                <c:pt idx="3927">
                  <c:v>3.76059879</c:v>
                </c:pt>
                <c:pt idx="3928">
                  <c:v>3.7616487300000001</c:v>
                </c:pt>
                <c:pt idx="3929">
                  <c:v>3.76269235</c:v>
                </c:pt>
                <c:pt idx="3930">
                  <c:v>3.7637296600000001</c:v>
                </c:pt>
                <c:pt idx="3931">
                  <c:v>3.7647606699999998</c:v>
                </c:pt>
                <c:pt idx="3932">
                  <c:v>3.7657853700000001</c:v>
                </c:pt>
                <c:pt idx="3933">
                  <c:v>3.7668037600000002</c:v>
                </c:pt>
                <c:pt idx="3934">
                  <c:v>3.7678158599999998</c:v>
                </c:pt>
                <c:pt idx="3935">
                  <c:v>3.76882166</c:v>
                </c:pt>
                <c:pt idx="3936">
                  <c:v>3.7698211599999998</c:v>
                </c:pt>
                <c:pt idx="3937">
                  <c:v>3.77081438</c:v>
                </c:pt>
                <c:pt idx="3938">
                  <c:v>3.7718013099999999</c:v>
                </c:pt>
                <c:pt idx="3939">
                  <c:v>3.7727819600000001</c:v>
                </c:pt>
                <c:pt idx="3940">
                  <c:v>3.7737563199999999</c:v>
                </c:pt>
                <c:pt idx="3941">
                  <c:v>3.7747244100000001</c:v>
                </c:pt>
                <c:pt idx="3942">
                  <c:v>3.7756862199999999</c:v>
                </c:pt>
                <c:pt idx="3943">
                  <c:v>3.77664176</c:v>
                </c:pt>
                <c:pt idx="3944">
                  <c:v>3.7775910399999999</c:v>
                </c:pt>
                <c:pt idx="3945">
                  <c:v>3.7785340500000002</c:v>
                </c:pt>
                <c:pt idx="3946">
                  <c:v>3.77947079</c:v>
                </c:pt>
                <c:pt idx="3947">
                  <c:v>3.78040128</c:v>
                </c:pt>
                <c:pt idx="3948">
                  <c:v>3.7813254999999999</c:v>
                </c:pt>
                <c:pt idx="3949">
                  <c:v>3.78224348</c:v>
                </c:pt>
                <c:pt idx="3950">
                  <c:v>3.7831551999999999</c:v>
                </c:pt>
                <c:pt idx="3951">
                  <c:v>3.7840606800000001</c:v>
                </c:pt>
                <c:pt idx="3952">
                  <c:v>3.78495991</c:v>
                </c:pt>
                <c:pt idx="3953">
                  <c:v>3.7858528900000001</c:v>
                </c:pt>
                <c:pt idx="3954">
                  <c:v>3.78673964</c:v>
                </c:pt>
                <c:pt idx="3955">
                  <c:v>3.78762015</c:v>
                </c:pt>
                <c:pt idx="3956">
                  <c:v>3.7884944300000001</c:v>
                </c:pt>
                <c:pt idx="3957">
                  <c:v>3.7893624699999999</c:v>
                </c:pt>
                <c:pt idx="3958">
                  <c:v>3.7902242899999998</c:v>
                </c:pt>
                <c:pt idx="3959">
                  <c:v>3.7910798699999999</c:v>
                </c:pt>
                <c:pt idx="3960">
                  <c:v>3.79192924</c:v>
                </c:pt>
                <c:pt idx="3961">
                  <c:v>3.7927723800000002</c:v>
                </c:pt>
                <c:pt idx="3962">
                  <c:v>3.7936093099999999</c:v>
                </c:pt>
                <c:pt idx="3963">
                  <c:v>3.7944400200000001</c:v>
                </c:pt>
                <c:pt idx="3964">
                  <c:v>3.79526451</c:v>
                </c:pt>
                <c:pt idx="3965">
                  <c:v>3.7960828000000002</c:v>
                </c:pt>
                <c:pt idx="3966">
                  <c:v>3.79689488</c:v>
                </c:pt>
                <c:pt idx="3967">
                  <c:v>3.7977007500000002</c:v>
                </c:pt>
                <c:pt idx="3968">
                  <c:v>3.7985004199999999</c:v>
                </c:pt>
                <c:pt idx="3969">
                  <c:v>3.79929388</c:v>
                </c:pt>
                <c:pt idx="3970">
                  <c:v>3.80008115</c:v>
                </c:pt>
                <c:pt idx="3971">
                  <c:v>3.80086222</c:v>
                </c:pt>
                <c:pt idx="3972">
                  <c:v>3.8016371000000002</c:v>
                </c:pt>
                <c:pt idx="3973">
                  <c:v>3.8024057899999999</c:v>
                </c:pt>
                <c:pt idx="3974">
                  <c:v>3.8031682899999999</c:v>
                </c:pt>
                <c:pt idx="3975">
                  <c:v>3.8039246000000002</c:v>
                </c:pt>
                <c:pt idx="3976">
                  <c:v>3.8046747299999999</c:v>
                </c:pt>
                <c:pt idx="3977">
                  <c:v>3.8054186799999998</c:v>
                </c:pt>
                <c:pt idx="3978">
                  <c:v>3.8061564400000001</c:v>
                </c:pt>
                <c:pt idx="3979">
                  <c:v>3.8068880300000001</c:v>
                </c:pt>
                <c:pt idx="3980">
                  <c:v>3.8076134499999998</c:v>
                </c:pt>
                <c:pt idx="3981">
                  <c:v>3.8083326899999999</c:v>
                </c:pt>
                <c:pt idx="3982">
                  <c:v>3.8090457600000001</c:v>
                </c:pt>
                <c:pt idx="3983">
                  <c:v>3.80975266</c:v>
                </c:pt>
                <c:pt idx="3984">
                  <c:v>3.8104534000000001</c:v>
                </c:pt>
                <c:pt idx="3985">
                  <c:v>3.8111479699999999</c:v>
                </c:pt>
                <c:pt idx="3986">
                  <c:v>3.8118363799999999</c:v>
                </c:pt>
                <c:pt idx="3987">
                  <c:v>3.81251863</c:v>
                </c:pt>
                <c:pt idx="3988">
                  <c:v>3.8131947199999998</c:v>
                </c:pt>
                <c:pt idx="3989">
                  <c:v>3.8138646500000002</c:v>
                </c:pt>
                <c:pt idx="3990">
                  <c:v>3.8145284300000002</c:v>
                </c:pt>
                <c:pt idx="3991">
                  <c:v>3.8151860599999998</c:v>
                </c:pt>
                <c:pt idx="3992">
                  <c:v>3.81583754</c:v>
                </c:pt>
                <c:pt idx="3993">
                  <c:v>3.8164828700000002</c:v>
                </c:pt>
                <c:pt idx="3994">
                  <c:v>3.81712206</c:v>
                </c:pt>
                <c:pt idx="3995">
                  <c:v>3.8177550999999998</c:v>
                </c:pt>
                <c:pt idx="3996">
                  <c:v>3.8183820000000002</c:v>
                </c:pt>
                <c:pt idx="3997">
                  <c:v>3.8190027600000001</c:v>
                </c:pt>
                <c:pt idx="3998">
                  <c:v>3.81961738</c:v>
                </c:pt>
                <c:pt idx="3999">
                  <c:v>3.8202258599999999</c:v>
                </c:pt>
                <c:pt idx="4000">
                  <c:v>3.8208282100000002</c:v>
                </c:pt>
                <c:pt idx="4001">
                  <c:v>3.82142443</c:v>
                </c:pt>
                <c:pt idx="4002">
                  <c:v>3.8220145200000002</c:v>
                </c:pt>
                <c:pt idx="4003">
                  <c:v>3.82259847</c:v>
                </c:pt>
                <c:pt idx="4004">
                  <c:v>3.8231763000000001</c:v>
                </c:pt>
                <c:pt idx="4005">
                  <c:v>3.8237480100000001</c:v>
                </c:pt>
                <c:pt idx="4006">
                  <c:v>3.82431359</c:v>
                </c:pt>
                <c:pt idx="4007">
                  <c:v>3.8248730399999999</c:v>
                </c:pt>
                <c:pt idx="4008">
                  <c:v>3.8254263800000001</c:v>
                </c:pt>
                <c:pt idx="4009">
                  <c:v>3.8259736000000002</c:v>
                </c:pt>
                <c:pt idx="4010">
                  <c:v>3.8265147000000002</c:v>
                </c:pt>
                <c:pt idx="4011">
                  <c:v>3.8270496899999999</c:v>
                </c:pt>
                <c:pt idx="4012">
                  <c:v>3.8275785600000001</c:v>
                </c:pt>
                <c:pt idx="4013">
                  <c:v>3.8281013100000001</c:v>
                </c:pt>
                <c:pt idx="4014">
                  <c:v>3.8286179599999999</c:v>
                </c:pt>
                <c:pt idx="4015">
                  <c:v>3.8291284999999999</c:v>
                </c:pt>
                <c:pt idx="4016">
                  <c:v>3.8296329299999998</c:v>
                </c:pt>
                <c:pt idx="4017">
                  <c:v>3.8301312599999999</c:v>
                </c:pt>
                <c:pt idx="4018">
                  <c:v>3.8306234699999999</c:v>
                </c:pt>
                <c:pt idx="4019">
                  <c:v>3.8311095900000001</c:v>
                </c:pt>
                <c:pt idx="4020">
                  <c:v>3.83158961</c:v>
                </c:pt>
                <c:pt idx="4021">
                  <c:v>3.8320635200000002</c:v>
                </c:pt>
                <c:pt idx="4022">
                  <c:v>3.8325313300000001</c:v>
                </c:pt>
                <c:pt idx="4023">
                  <c:v>3.8329930499999998</c:v>
                </c:pt>
                <c:pt idx="4024">
                  <c:v>3.8334486700000001</c:v>
                </c:pt>
                <c:pt idx="4025">
                  <c:v>3.8338982000000001</c:v>
                </c:pt>
                <c:pt idx="4026">
                  <c:v>3.8343416299999999</c:v>
                </c:pt>
                <c:pt idx="4027">
                  <c:v>3.8347789699999999</c:v>
                </c:pt>
                <c:pt idx="4028">
                  <c:v>3.83521022</c:v>
                </c:pt>
                <c:pt idx="4029">
                  <c:v>3.8356353799999998</c:v>
                </c:pt>
                <c:pt idx="4030">
                  <c:v>3.8360544499999998</c:v>
                </c:pt>
                <c:pt idx="4031">
                  <c:v>3.8364674399999998</c:v>
                </c:pt>
                <c:pt idx="4032">
                  <c:v>3.83687434</c:v>
                </c:pt>
                <c:pt idx="4033">
                  <c:v>3.83727515</c:v>
                </c:pt>
                <c:pt idx="4034">
                  <c:v>3.83766988</c:v>
                </c:pt>
                <c:pt idx="4035">
                  <c:v>3.8380585300000001</c:v>
                </c:pt>
                <c:pt idx="4036">
                  <c:v>3.8384410999999998</c:v>
                </c:pt>
                <c:pt idx="4037">
                  <c:v>3.8388175900000001</c:v>
                </c:pt>
                <c:pt idx="4038">
                  <c:v>3.839188</c:v>
                </c:pt>
                <c:pt idx="4039">
                  <c:v>3.8395523300000001</c:v>
                </c:pt>
                <c:pt idx="4040">
                  <c:v>3.8399105900000001</c:v>
                </c:pt>
                <c:pt idx="4041">
                  <c:v>3.8402627699999998</c:v>
                </c:pt>
                <c:pt idx="4042">
                  <c:v>3.8406088700000001</c:v>
                </c:pt>
                <c:pt idx="4043">
                  <c:v>3.8409488999999999</c:v>
                </c:pt>
                <c:pt idx="4044">
                  <c:v>3.8412828600000002</c:v>
                </c:pt>
                <c:pt idx="4045">
                  <c:v>3.8416107500000001</c:v>
                </c:pt>
                <c:pt idx="4046">
                  <c:v>3.84193257</c:v>
                </c:pt>
                <c:pt idx="4047">
                  <c:v>3.84224831</c:v>
                </c:pt>
                <c:pt idx="4048">
                  <c:v>3.84255799</c:v>
                </c:pt>
                <c:pt idx="4049">
                  <c:v>3.8428616</c:v>
                </c:pt>
                <c:pt idx="4050">
                  <c:v>3.84315915</c:v>
                </c:pt>
                <c:pt idx="4051">
                  <c:v>3.84345063</c:v>
                </c:pt>
                <c:pt idx="4052">
                  <c:v>3.84373604</c:v>
                </c:pt>
                <c:pt idx="4053">
                  <c:v>3.84401539</c:v>
                </c:pt>
                <c:pt idx="4054">
                  <c:v>3.84428868</c:v>
                </c:pt>
                <c:pt idx="4055">
                  <c:v>3.8445559</c:v>
                </c:pt>
                <c:pt idx="4056">
                  <c:v>3.84481706</c:v>
                </c:pt>
                <c:pt idx="4057">
                  <c:v>3.8450721699999999</c:v>
                </c:pt>
                <c:pt idx="4058">
                  <c:v>3.8453212099999998</c:v>
                </c:pt>
                <c:pt idx="4059">
                  <c:v>3.8455641900000002</c:v>
                </c:pt>
                <c:pt idx="4060">
                  <c:v>3.84580111</c:v>
                </c:pt>
                <c:pt idx="4061">
                  <c:v>3.8460319799999998</c:v>
                </c:pt>
                <c:pt idx="4062">
                  <c:v>3.84625678</c:v>
                </c:pt>
                <c:pt idx="4063">
                  <c:v>3.8464755400000001</c:v>
                </c:pt>
                <c:pt idx="4064">
                  <c:v>3.8466882299999998</c:v>
                </c:pt>
                <c:pt idx="4065">
                  <c:v>3.8468948699999999</c:v>
                </c:pt>
                <c:pt idx="4066">
                  <c:v>3.8470954599999998</c:v>
                </c:pt>
                <c:pt idx="4067">
                  <c:v>3.8472899900000002</c:v>
                </c:pt>
                <c:pt idx="4068">
                  <c:v>3.84747846</c:v>
                </c:pt>
                <c:pt idx="4069">
                  <c:v>3.8476608899999998</c:v>
                </c:pt>
                <c:pt idx="4070">
                  <c:v>3.8478372599999999</c:v>
                </c:pt>
                <c:pt idx="4071">
                  <c:v>3.84800758</c:v>
                </c:pt>
                <c:pt idx="4072">
                  <c:v>3.8481718499999999</c:v>
                </c:pt>
                <c:pt idx="4073">
                  <c:v>3.8483300599999999</c:v>
                </c:pt>
                <c:pt idx="4074">
                  <c:v>3.8484822300000001</c:v>
                </c:pt>
                <c:pt idx="4075">
                  <c:v>3.8486283499999998</c:v>
                </c:pt>
                <c:pt idx="4076">
                  <c:v>3.8487684199999999</c:v>
                </c:pt>
                <c:pt idx="4077">
                  <c:v>3.8489024299999999</c:v>
                </c:pt>
                <c:pt idx="4078">
                  <c:v>3.8490304000000002</c:v>
                </c:pt>
                <c:pt idx="4079">
                  <c:v>3.84915232</c:v>
                </c:pt>
                <c:pt idx="4080">
                  <c:v>3.8492682</c:v>
                </c:pt>
                <c:pt idx="4081">
                  <c:v>3.8493780200000001</c:v>
                </c:pt>
                <c:pt idx="4082">
                  <c:v>3.8494818</c:v>
                </c:pt>
                <c:pt idx="4083">
                  <c:v>3.8495795300000002</c:v>
                </c:pt>
                <c:pt idx="4084">
                  <c:v>3.8496712099999999</c:v>
                </c:pt>
                <c:pt idx="4085">
                  <c:v>3.8497568499999999</c:v>
                </c:pt>
                <c:pt idx="4086">
                  <c:v>3.8498364399999998</c:v>
                </c:pt>
                <c:pt idx="4087">
                  <c:v>3.8499099800000001</c:v>
                </c:pt>
                <c:pt idx="4088">
                  <c:v>3.8499774800000002</c:v>
                </c:pt>
                <c:pt idx="4089">
                  <c:v>3.8500389400000001</c:v>
                </c:pt>
                <c:pt idx="4090">
                  <c:v>3.8500943400000001</c:v>
                </c:pt>
                <c:pt idx="4091">
                  <c:v>3.8501437100000002</c:v>
                </c:pt>
                <c:pt idx="4092">
                  <c:v>3.8501870199999999</c:v>
                </c:pt>
                <c:pt idx="4093">
                  <c:v>3.8502242999999998</c:v>
                </c:pt>
                <c:pt idx="4094">
                  <c:v>3.8502555200000002</c:v>
                </c:pt>
                <c:pt idx="4095">
                  <c:v>3.8502806999999999</c:v>
                </c:pt>
                <c:pt idx="4096">
                  <c:v>3.8502998399999999</c:v>
                </c:pt>
                <c:pt idx="4097">
                  <c:v>3.8503129399999998</c:v>
                </c:pt>
                <c:pt idx="4098">
                  <c:v>3.8503199800000001</c:v>
                </c:pt>
                <c:pt idx="4099">
                  <c:v>3.8503209900000002</c:v>
                </c:pt>
                <c:pt idx="4100">
                  <c:v>3.8503159500000002</c:v>
                </c:pt>
                <c:pt idx="4101">
                  <c:v>3.8503048600000001</c:v>
                </c:pt>
                <c:pt idx="4102">
                  <c:v>3.8502877299999998</c:v>
                </c:pt>
                <c:pt idx="4103">
                  <c:v>3.8502645599999998</c:v>
                </c:pt>
                <c:pt idx="4104">
                  <c:v>3.8502353399999998</c:v>
                </c:pt>
                <c:pt idx="4105">
                  <c:v>3.8502000700000001</c:v>
                </c:pt>
                <c:pt idx="4106">
                  <c:v>3.8501587599999998</c:v>
                </c:pt>
                <c:pt idx="4107">
                  <c:v>3.8501114099999998</c:v>
                </c:pt>
                <c:pt idx="4108">
                  <c:v>3.8500580100000001</c:v>
                </c:pt>
                <c:pt idx="4109">
                  <c:v>3.8499985699999999</c:v>
                </c:pt>
                <c:pt idx="4110">
                  <c:v>3.8499330700000001</c:v>
                </c:pt>
                <c:pt idx="4111">
                  <c:v>3.84986154</c:v>
                </c:pt>
                <c:pt idx="4112">
                  <c:v>3.8497839599999999</c:v>
                </c:pt>
                <c:pt idx="4113">
                  <c:v>3.8497003300000001</c:v>
                </c:pt>
                <c:pt idx="4114">
                  <c:v>3.8496106499999998</c:v>
                </c:pt>
                <c:pt idx="4115">
                  <c:v>3.8495149299999998</c:v>
                </c:pt>
                <c:pt idx="4116">
                  <c:v>3.8494131600000001</c:v>
                </c:pt>
                <c:pt idx="4117">
                  <c:v>3.8493053499999998</c:v>
                </c:pt>
                <c:pt idx="4118">
                  <c:v>3.84919148</c:v>
                </c:pt>
                <c:pt idx="4119">
                  <c:v>3.84907157</c:v>
                </c:pt>
                <c:pt idx="4120">
                  <c:v>3.8489456099999999</c:v>
                </c:pt>
                <c:pt idx="4121">
                  <c:v>3.8488136000000002</c:v>
                </c:pt>
                <c:pt idx="4122">
                  <c:v>3.8486755399999999</c:v>
                </c:pt>
                <c:pt idx="4123">
                  <c:v>3.8485314399999999</c:v>
                </c:pt>
                <c:pt idx="4124">
                  <c:v>3.8483812799999999</c:v>
                </c:pt>
                <c:pt idx="4125">
                  <c:v>3.8482250699999998</c:v>
                </c:pt>
                <c:pt idx="4126">
                  <c:v>3.8480628100000001</c:v>
                </c:pt>
                <c:pt idx="4127">
                  <c:v>3.8478945000000002</c:v>
                </c:pt>
                <c:pt idx="4128">
                  <c:v>3.8477201399999998</c:v>
                </c:pt>
                <c:pt idx="4129">
                  <c:v>3.8475397299999998</c:v>
                </c:pt>
                <c:pt idx="4130">
                  <c:v>3.8473532600000002</c:v>
                </c:pt>
                <c:pt idx="4131">
                  <c:v>3.8471607400000001</c:v>
                </c:pt>
                <c:pt idx="4132">
                  <c:v>3.8469621699999998</c:v>
                </c:pt>
                <c:pt idx="4133">
                  <c:v>3.84675754</c:v>
                </c:pt>
                <c:pt idx="4134">
                  <c:v>3.8465468600000001</c:v>
                </c:pt>
                <c:pt idx="4135">
                  <c:v>3.8463301200000002</c:v>
                </c:pt>
                <c:pt idx="4136">
                  <c:v>3.8461073200000002</c:v>
                </c:pt>
                <c:pt idx="4137">
                  <c:v>3.8458784700000002</c:v>
                </c:pt>
                <c:pt idx="4138">
                  <c:v>3.8456435600000001</c:v>
                </c:pt>
                <c:pt idx="4139">
                  <c:v>3.84540259</c:v>
                </c:pt>
                <c:pt idx="4140">
                  <c:v>3.8451555599999998</c:v>
                </c:pt>
                <c:pt idx="4141">
                  <c:v>3.8449024700000001</c:v>
                </c:pt>
                <c:pt idx="4142">
                  <c:v>3.8446433199999999</c:v>
                </c:pt>
                <c:pt idx="4143">
                  <c:v>3.8443781100000001</c:v>
                </c:pt>
                <c:pt idx="4144">
                  <c:v>3.8441068399999998</c:v>
                </c:pt>
                <c:pt idx="4145">
                  <c:v>3.8438295</c:v>
                </c:pt>
                <c:pt idx="4146">
                  <c:v>3.8435461000000002</c:v>
                </c:pt>
                <c:pt idx="4147">
                  <c:v>3.8432566399999999</c:v>
                </c:pt>
                <c:pt idx="4148">
                  <c:v>3.8429611100000001</c:v>
                </c:pt>
                <c:pt idx="4149">
                  <c:v>3.8426595099999998</c:v>
                </c:pt>
                <c:pt idx="4150">
                  <c:v>3.84235185</c:v>
                </c:pt>
                <c:pt idx="4151">
                  <c:v>3.8420381199999998</c:v>
                </c:pt>
                <c:pt idx="4152">
                  <c:v>3.84171832</c:v>
                </c:pt>
                <c:pt idx="4153">
                  <c:v>3.8413924499999998</c:v>
                </c:pt>
                <c:pt idx="4154">
                  <c:v>3.8410605000000002</c:v>
                </c:pt>
                <c:pt idx="4155">
                  <c:v>3.8407224900000001</c:v>
                </c:pt>
                <c:pt idx="4156">
                  <c:v>3.8403784000000001</c:v>
                </c:pt>
                <c:pt idx="4157">
                  <c:v>3.8400282400000001</c:v>
                </c:pt>
                <c:pt idx="4158">
                  <c:v>3.8396720000000002</c:v>
                </c:pt>
                <c:pt idx="4159">
                  <c:v>3.8393096899999999</c:v>
                </c:pt>
                <c:pt idx="4160">
                  <c:v>3.8389413000000001</c:v>
                </c:pt>
                <c:pt idx="4161">
                  <c:v>3.83856683</c:v>
                </c:pt>
                <c:pt idx="4162">
                  <c:v>3.83818628</c:v>
                </c:pt>
                <c:pt idx="4163">
                  <c:v>3.83779965</c:v>
                </c:pt>
                <c:pt idx="4164">
                  <c:v>3.8374069400000002</c:v>
                </c:pt>
                <c:pt idx="4165">
                  <c:v>3.83700815</c:v>
                </c:pt>
                <c:pt idx="4166">
                  <c:v>3.8366032699999999</c:v>
                </c:pt>
                <c:pt idx="4167">
                  <c:v>3.8361923099999999</c:v>
                </c:pt>
                <c:pt idx="4168">
                  <c:v>3.8357752600000001</c:v>
                </c:pt>
                <c:pt idx="4169">
                  <c:v>3.83535212</c:v>
                </c:pt>
                <c:pt idx="4170">
                  <c:v>3.8349228900000001</c:v>
                </c:pt>
                <c:pt idx="4171">
                  <c:v>3.8344875799999998</c:v>
                </c:pt>
                <c:pt idx="4172">
                  <c:v>3.8340461700000001</c:v>
                </c:pt>
                <c:pt idx="4173">
                  <c:v>3.8335986599999998</c:v>
                </c:pt>
                <c:pt idx="4174">
                  <c:v>3.83314507</c:v>
                </c:pt>
                <c:pt idx="4175">
                  <c:v>3.83268538</c:v>
                </c:pt>
                <c:pt idx="4176">
                  <c:v>3.8322195899999998</c:v>
                </c:pt>
                <c:pt idx="4177">
                  <c:v>3.8317477000000002</c:v>
                </c:pt>
                <c:pt idx="4178">
                  <c:v>3.8312697099999999</c:v>
                </c:pt>
                <c:pt idx="4179">
                  <c:v>3.8307856199999999</c:v>
                </c:pt>
                <c:pt idx="4180">
                  <c:v>3.8302954300000001</c:v>
                </c:pt>
                <c:pt idx="4181">
                  <c:v>3.8297991300000001</c:v>
                </c:pt>
                <c:pt idx="4182">
                  <c:v>3.8292967299999998</c:v>
                </c:pt>
                <c:pt idx="4183">
                  <c:v>3.8287882199999999</c:v>
                </c:pt>
                <c:pt idx="4184">
                  <c:v>3.8282736000000002</c:v>
                </c:pt>
                <c:pt idx="4185">
                  <c:v>3.8277528699999999</c:v>
                </c:pt>
                <c:pt idx="4186">
                  <c:v>3.8272260299999998</c:v>
                </c:pt>
                <c:pt idx="4187">
                  <c:v>3.8266930800000001</c:v>
                </c:pt>
                <c:pt idx="4188">
                  <c:v>3.8261540100000002</c:v>
                </c:pt>
                <c:pt idx="4189">
                  <c:v>3.8256088300000002</c:v>
                </c:pt>
                <c:pt idx="4190">
                  <c:v>3.8250575200000001</c:v>
                </c:pt>
                <c:pt idx="4191">
                  <c:v>3.8245000999999998</c:v>
                </c:pt>
                <c:pt idx="4192">
                  <c:v>3.82393655</c:v>
                </c:pt>
                <c:pt idx="4193">
                  <c:v>3.82336688</c:v>
                </c:pt>
                <c:pt idx="4194">
                  <c:v>3.8227910899999999</c:v>
                </c:pt>
                <c:pt idx="4195">
                  <c:v>3.8222091699999998</c:v>
                </c:pt>
                <c:pt idx="4196">
                  <c:v>3.8216211200000001</c:v>
                </c:pt>
                <c:pt idx="4197">
                  <c:v>3.8210269399999999</c:v>
                </c:pt>
                <c:pt idx="4198">
                  <c:v>3.8204266200000001</c:v>
                </c:pt>
                <c:pt idx="4199">
                  <c:v>3.8198201799999998</c:v>
                </c:pt>
                <c:pt idx="4200">
                  <c:v>3.81920759</c:v>
                </c:pt>
                <c:pt idx="4201">
                  <c:v>3.8185888700000001</c:v>
                </c:pt>
                <c:pt idx="4202">
                  <c:v>3.8179640099999999</c:v>
                </c:pt>
                <c:pt idx="4203">
                  <c:v>3.81733301</c:v>
                </c:pt>
                <c:pt idx="4204">
                  <c:v>3.8166958700000002</c:v>
                </c:pt>
                <c:pt idx="4205">
                  <c:v>3.81605258</c:v>
                </c:pt>
                <c:pt idx="4206">
                  <c:v>3.8154031399999999</c:v>
                </c:pt>
                <c:pt idx="4207">
                  <c:v>3.8147475499999999</c:v>
                </c:pt>
                <c:pt idx="4208">
                  <c:v>3.8140858199999998</c:v>
                </c:pt>
                <c:pt idx="4209">
                  <c:v>3.81341793</c:v>
                </c:pt>
                <c:pt idx="4210">
                  <c:v>3.8127438800000002</c:v>
                </c:pt>
                <c:pt idx="4211">
                  <c:v>3.8120636800000001</c:v>
                </c:pt>
                <c:pt idx="4212">
                  <c:v>3.8113773100000001</c:v>
                </c:pt>
                <c:pt idx="4213">
                  <c:v>3.8106847899999998</c:v>
                </c:pt>
                <c:pt idx="4214">
                  <c:v>3.8099861000000002</c:v>
                </c:pt>
                <c:pt idx="4215">
                  <c:v>3.8092812500000002</c:v>
                </c:pt>
                <c:pt idx="4216">
                  <c:v>3.8085702299999999</c:v>
                </c:pt>
                <c:pt idx="4217">
                  <c:v>3.8078530399999999</c:v>
                </c:pt>
                <c:pt idx="4218">
                  <c:v>3.8071296700000001</c:v>
                </c:pt>
                <c:pt idx="4219">
                  <c:v>3.8064001300000001</c:v>
                </c:pt>
                <c:pt idx="4220">
                  <c:v>3.8056644199999998</c:v>
                </c:pt>
                <c:pt idx="4221">
                  <c:v>3.8049225299999998</c:v>
                </c:pt>
                <c:pt idx="4222">
                  <c:v>3.8041744500000001</c:v>
                </c:pt>
                <c:pt idx="4223">
                  <c:v>3.8034201900000002</c:v>
                </c:pt>
                <c:pt idx="4224">
                  <c:v>3.8026597500000001</c:v>
                </c:pt>
                <c:pt idx="4225">
                  <c:v>3.8018931199999999</c:v>
                </c:pt>
                <c:pt idx="4226">
                  <c:v>3.8011203</c:v>
                </c:pt>
                <c:pt idx="4227">
                  <c:v>3.80034128</c:v>
                </c:pt>
                <c:pt idx="4228">
                  <c:v>3.79955607</c:v>
                </c:pt>
                <c:pt idx="4229">
                  <c:v>3.7987646599999998</c:v>
                </c:pt>
                <c:pt idx="4230">
                  <c:v>3.79796705</c:v>
                </c:pt>
                <c:pt idx="4231">
                  <c:v>3.7971632400000002</c:v>
                </c:pt>
                <c:pt idx="4232">
                  <c:v>3.7963532299999998</c:v>
                </c:pt>
                <c:pt idx="4233">
                  <c:v>3.7955370099999999</c:v>
                </c:pt>
                <c:pt idx="4234">
                  <c:v>3.79471457</c:v>
                </c:pt>
                <c:pt idx="4235">
                  <c:v>3.7938859300000001</c:v>
                </c:pt>
                <c:pt idx="4236">
                  <c:v>3.7930510700000002</c:v>
                </c:pt>
                <c:pt idx="4237">
                  <c:v>3.7922099899999999</c:v>
                </c:pt>
                <c:pt idx="4238">
                  <c:v>3.7913626900000001</c:v>
                </c:pt>
                <c:pt idx="4239">
                  <c:v>3.79050917</c:v>
                </c:pt>
                <c:pt idx="4240">
                  <c:v>3.7896494199999999</c:v>
                </c:pt>
                <c:pt idx="4241">
                  <c:v>3.7887834499999999</c:v>
                </c:pt>
                <c:pt idx="4242">
                  <c:v>3.7879112400000001</c:v>
                </c:pt>
                <c:pt idx="4243">
                  <c:v>3.7870328</c:v>
                </c:pt>
                <c:pt idx="4244">
                  <c:v>3.7861481299999999</c:v>
                </c:pt>
                <c:pt idx="4245">
                  <c:v>3.7852572200000001</c:v>
                </c:pt>
                <c:pt idx="4246">
                  <c:v>3.78436006</c:v>
                </c:pt>
                <c:pt idx="4247">
                  <c:v>3.7834566600000001</c:v>
                </c:pt>
                <c:pt idx="4248">
                  <c:v>3.78254701</c:v>
                </c:pt>
                <c:pt idx="4249">
                  <c:v>3.7816311100000002</c:v>
                </c:pt>
                <c:pt idx="4250">
                  <c:v>3.7807089600000001</c:v>
                </c:pt>
                <c:pt idx="4251">
                  <c:v>3.7797805599999998</c:v>
                </c:pt>
                <c:pt idx="4252">
                  <c:v>3.7788458899999999</c:v>
                </c:pt>
                <c:pt idx="4253">
                  <c:v>3.7779049599999999</c:v>
                </c:pt>
                <c:pt idx="4254">
                  <c:v>3.7769577700000001</c:v>
                </c:pt>
                <c:pt idx="4255">
                  <c:v>3.7760043099999998</c:v>
                </c:pt>
                <c:pt idx="4256">
                  <c:v>3.7750445799999999</c:v>
                </c:pt>
                <c:pt idx="4257">
                  <c:v>3.7740785799999998</c:v>
                </c:pt>
                <c:pt idx="4258">
                  <c:v>3.7731062999999998</c:v>
                </c:pt>
                <c:pt idx="4259">
                  <c:v>3.7721277400000002</c:v>
                </c:pt>
                <c:pt idx="4260">
                  <c:v>3.7711429000000001</c:v>
                </c:pt>
                <c:pt idx="4261">
                  <c:v>3.77015177</c:v>
                </c:pt>
                <c:pt idx="4262">
                  <c:v>3.76915435</c:v>
                </c:pt>
                <c:pt idx="4263">
                  <c:v>3.76815064</c:v>
                </c:pt>
                <c:pt idx="4264">
                  <c:v>3.76714064</c:v>
                </c:pt>
                <c:pt idx="4265">
                  <c:v>3.7661243400000002</c:v>
                </c:pt>
                <c:pt idx="4266">
                  <c:v>3.76510173</c:v>
                </c:pt>
                <c:pt idx="4267">
                  <c:v>3.76407282</c:v>
                </c:pt>
                <c:pt idx="4268">
                  <c:v>3.76303761</c:v>
                </c:pt>
                <c:pt idx="4269">
                  <c:v>3.7619960799999999</c:v>
                </c:pt>
                <c:pt idx="4270">
                  <c:v>3.7609482399999998</c:v>
                </c:pt>
                <c:pt idx="4271">
                  <c:v>3.75989408</c:v>
                </c:pt>
                <c:pt idx="4272">
                  <c:v>3.7588335900000001</c:v>
                </c:pt>
                <c:pt idx="4273">
                  <c:v>3.7577667899999998</c:v>
                </c:pt>
                <c:pt idx="4274">
                  <c:v>3.7566936499999999</c:v>
                </c:pt>
                <c:pt idx="4275">
                  <c:v>3.7556141900000002</c:v>
                </c:pt>
                <c:pt idx="4276">
                  <c:v>3.7545283899999999</c:v>
                </c:pt>
                <c:pt idx="4277">
                  <c:v>3.75343625</c:v>
                </c:pt>
                <c:pt idx="4278">
                  <c:v>3.75233777</c:v>
                </c:pt>
                <c:pt idx="4279">
                  <c:v>3.75123294</c:v>
                </c:pt>
                <c:pt idx="4280">
                  <c:v>3.7501217699999998</c:v>
                </c:pt>
                <c:pt idx="4281">
                  <c:v>3.7490042400000001</c:v>
                </c:pt>
                <c:pt idx="4282">
                  <c:v>3.7478803599999999</c:v>
                </c:pt>
                <c:pt idx="4283">
                  <c:v>3.7467501200000002</c:v>
                </c:pt>
                <c:pt idx="4284">
                  <c:v>3.74561352</c:v>
                </c:pt>
                <c:pt idx="4285">
                  <c:v>3.74447055</c:v>
                </c:pt>
                <c:pt idx="4286">
                  <c:v>3.74332121</c:v>
                </c:pt>
                <c:pt idx="4287">
                  <c:v>3.7421654900000001</c:v>
                </c:pt>
                <c:pt idx="4288">
                  <c:v>3.7410033999999999</c:v>
                </c:pt>
                <c:pt idx="4289">
                  <c:v>3.7398349299999998</c:v>
                </c:pt>
                <c:pt idx="4290">
                  <c:v>3.7386600699999999</c:v>
                </c:pt>
                <c:pt idx="4291">
                  <c:v>3.7374788200000002</c:v>
                </c:pt>
                <c:pt idx="4292">
                  <c:v>3.7362911799999998</c:v>
                </c:pt>
                <c:pt idx="4293">
                  <c:v>3.7350971400000001</c:v>
                </c:pt>
                <c:pt idx="4294">
                  <c:v>3.7338966999999998</c:v>
                </c:pt>
                <c:pt idx="4295">
                  <c:v>3.7326898599999998</c:v>
                </c:pt>
                <c:pt idx="4296">
                  <c:v>3.7314766100000001</c:v>
                </c:pt>
                <c:pt idx="4297">
                  <c:v>3.7302569499999998</c:v>
                </c:pt>
                <c:pt idx="4298">
                  <c:v>3.7290308699999999</c:v>
                </c:pt>
                <c:pt idx="4299">
                  <c:v>3.7277983799999999</c:v>
                </c:pt>
                <c:pt idx="4300">
                  <c:v>3.7265594599999998</c:v>
                </c:pt>
                <c:pt idx="4301">
                  <c:v>3.7253141099999998</c:v>
                </c:pt>
                <c:pt idx="4302">
                  <c:v>3.7240623199999998</c:v>
                </c:pt>
                <c:pt idx="4303">
                  <c:v>3.7228041100000002</c:v>
                </c:pt>
                <c:pt idx="4304">
                  <c:v>3.7215394499999999</c:v>
                </c:pt>
                <c:pt idx="4305">
                  <c:v>3.72026835</c:v>
                </c:pt>
                <c:pt idx="4306">
                  <c:v>3.7189907999999998</c:v>
                </c:pt>
                <c:pt idx="4307">
                  <c:v>3.7177068000000002</c:v>
                </c:pt>
                <c:pt idx="4308">
                  <c:v>3.7164163399999999</c:v>
                </c:pt>
                <c:pt idx="4309">
                  <c:v>3.7151194200000002</c:v>
                </c:pt>
                <c:pt idx="4310">
                  <c:v>3.7138160299999998</c:v>
                </c:pt>
                <c:pt idx="4311">
                  <c:v>3.7125061800000001</c:v>
                </c:pt>
                <c:pt idx="4312">
                  <c:v>3.7111898499999998</c:v>
                </c:pt>
                <c:pt idx="4313">
                  <c:v>3.7098670399999998</c:v>
                </c:pt>
                <c:pt idx="4314">
                  <c:v>3.7085377500000001</c:v>
                </c:pt>
                <c:pt idx="4315">
                  <c:v>3.7072019799999998</c:v>
                </c:pt>
                <c:pt idx="4316">
                  <c:v>3.7058597099999999</c:v>
                </c:pt>
                <c:pt idx="4317">
                  <c:v>3.70451095</c:v>
                </c:pt>
                <c:pt idx="4318">
                  <c:v>3.7031556800000001</c:v>
                </c:pt>
                <c:pt idx="4319">
                  <c:v>3.7017939200000001</c:v>
                </c:pt>
                <c:pt idx="4320">
                  <c:v>3.7004256400000002</c:v>
                </c:pt>
                <c:pt idx="4321">
                  <c:v>3.6990508499999999</c:v>
                </c:pt>
                <c:pt idx="4322">
                  <c:v>3.6976695400000001</c:v>
                </c:pt>
                <c:pt idx="4323">
                  <c:v>3.6962817100000001</c:v>
                </c:pt>
                <c:pt idx="4324">
                  <c:v>3.6948873600000001</c:v>
                </c:pt>
                <c:pt idx="4325">
                  <c:v>3.6934864699999999</c:v>
                </c:pt>
                <c:pt idx="4326">
                  <c:v>3.6920790399999999</c:v>
                </c:pt>
                <c:pt idx="4327">
                  <c:v>3.6906650700000001</c:v>
                </c:pt>
                <c:pt idx="4328">
                  <c:v>3.6892445600000001</c:v>
                </c:pt>
                <c:pt idx="4329">
                  <c:v>3.6878175</c:v>
                </c:pt>
                <c:pt idx="4330">
                  <c:v>3.6863838800000002</c:v>
                </c:pt>
                <c:pt idx="4331">
                  <c:v>3.6849436999999998</c:v>
                </c:pt>
                <c:pt idx="4332">
                  <c:v>3.6834969499999999</c:v>
                </c:pt>
                <c:pt idx="4333">
                  <c:v>3.6820436399999998</c:v>
                </c:pt>
                <c:pt idx="4334">
                  <c:v>3.6805837499999998</c:v>
                </c:pt>
                <c:pt idx="4335">
                  <c:v>3.6791172799999998</c:v>
                </c:pt>
                <c:pt idx="4336">
                  <c:v>3.6776442299999998</c:v>
                </c:pt>
                <c:pt idx="4337">
                  <c:v>3.67616459</c:v>
                </c:pt>
                <c:pt idx="4338">
                  <c:v>3.6746783500000002</c:v>
                </c:pt>
                <c:pt idx="4339">
                  <c:v>3.6731855100000002</c:v>
                </c:pt>
                <c:pt idx="4340">
                  <c:v>3.6716860699999998</c:v>
                </c:pt>
                <c:pt idx="4341">
                  <c:v>3.6701800200000001</c:v>
                </c:pt>
                <c:pt idx="4342">
                  <c:v>3.6686673600000002</c:v>
                </c:pt>
                <c:pt idx="4343">
                  <c:v>3.6671480700000001</c:v>
                </c:pt>
                <c:pt idx="4344">
                  <c:v>3.6656221599999999</c:v>
                </c:pt>
                <c:pt idx="4345">
                  <c:v>3.6640896199999999</c:v>
                </c:pt>
                <c:pt idx="4346">
                  <c:v>3.6625504499999999</c:v>
                </c:pt>
                <c:pt idx="4347">
                  <c:v>3.6610046299999999</c:v>
                </c:pt>
                <c:pt idx="4348">
                  <c:v>3.6594521699999998</c:v>
                </c:pt>
                <c:pt idx="4349">
                  <c:v>3.6578930600000001</c:v>
                </c:pt>
                <c:pt idx="4350">
                  <c:v>3.6563272900000001</c:v>
                </c:pt>
                <c:pt idx="4351">
                  <c:v>3.6547548500000002</c:v>
                </c:pt>
                <c:pt idx="4352">
                  <c:v>3.6531757599999999</c:v>
                </c:pt>
                <c:pt idx="4353">
                  <c:v>3.6515899799999998</c:v>
                </c:pt>
                <c:pt idx="4354">
                  <c:v>3.6499975400000002</c:v>
                </c:pt>
                <c:pt idx="4355">
                  <c:v>3.6483984</c:v>
                </c:pt>
                <c:pt idx="4356">
                  <c:v>3.6467925800000001</c:v>
                </c:pt>
                <c:pt idx="4357">
                  <c:v>3.6451800599999999</c:v>
                </c:pt>
                <c:pt idx="4358">
                  <c:v>3.6435608500000001</c:v>
                </c:pt>
                <c:pt idx="4359">
                  <c:v>3.6419349300000001</c:v>
                </c:pt>
                <c:pt idx="4360">
                  <c:v>3.6403022900000002</c:v>
                </c:pt>
                <c:pt idx="4361">
                  <c:v>3.6386629400000001</c:v>
                </c:pt>
                <c:pt idx="4362">
                  <c:v>3.6370168700000001</c:v>
                </c:pt>
                <c:pt idx="4363">
                  <c:v>3.6353640700000001</c:v>
                </c:pt>
                <c:pt idx="4364">
                  <c:v>3.6337045300000002</c:v>
                </c:pt>
                <c:pt idx="4365">
                  <c:v>3.6320382599999999</c:v>
                </c:pt>
                <c:pt idx="4366">
                  <c:v>3.6303652400000002</c:v>
                </c:pt>
                <c:pt idx="4367">
                  <c:v>3.6286854599999998</c:v>
                </c:pt>
                <c:pt idx="4368">
                  <c:v>3.6269989300000001</c:v>
                </c:pt>
                <c:pt idx="4369">
                  <c:v>3.6253056400000001</c:v>
                </c:pt>
                <c:pt idx="4370">
                  <c:v>3.62360558</c:v>
                </c:pt>
                <c:pt idx="4371">
                  <c:v>3.6218987399999998</c:v>
                </c:pt>
                <c:pt idx="4372">
                  <c:v>3.6201851199999999</c:v>
                </c:pt>
                <c:pt idx="4373">
                  <c:v>3.61846472</c:v>
                </c:pt>
                <c:pt idx="4374">
                  <c:v>3.61673752</c:v>
                </c:pt>
                <c:pt idx="4375">
                  <c:v>3.6150035200000001</c:v>
                </c:pt>
                <c:pt idx="4376">
                  <c:v>3.6132627099999999</c:v>
                </c:pt>
                <c:pt idx="4377">
                  <c:v>3.6115151000000001</c:v>
                </c:pt>
                <c:pt idx="4378">
                  <c:v>3.60976067</c:v>
                </c:pt>
                <c:pt idx="4379">
                  <c:v>3.6079994100000001</c:v>
                </c:pt>
                <c:pt idx="4380">
                  <c:v>3.60623132</c:v>
                </c:pt>
                <c:pt idx="4381">
                  <c:v>3.6044564000000001</c:v>
                </c:pt>
                <c:pt idx="4382">
                  <c:v>3.6026746300000001</c:v>
                </c:pt>
                <c:pt idx="4383">
                  <c:v>3.6008860199999999</c:v>
                </c:pt>
                <c:pt idx="4384">
                  <c:v>3.5990905400000002</c:v>
                </c:pt>
                <c:pt idx="4385">
                  <c:v>3.5972882099999999</c:v>
                </c:pt>
                <c:pt idx="4386">
                  <c:v>3.59547901</c:v>
                </c:pt>
                <c:pt idx="4387">
                  <c:v>3.5936629299999998</c:v>
                </c:pt>
                <c:pt idx="4388">
                  <c:v>3.5918399700000001</c:v>
                </c:pt>
                <c:pt idx="4389">
                  <c:v>3.59001013</c:v>
                </c:pt>
                <c:pt idx="4390">
                  <c:v>3.5881733900000001</c:v>
                </c:pt>
                <c:pt idx="4391">
                  <c:v>3.58632975</c:v>
                </c:pt>
                <c:pt idx="4392">
                  <c:v>3.5844792000000001</c:v>
                </c:pt>
                <c:pt idx="4393">
                  <c:v>3.5826217300000001</c:v>
                </c:pt>
                <c:pt idx="4394">
                  <c:v>3.5807573499999998</c:v>
                </c:pt>
                <c:pt idx="4395">
                  <c:v>3.5788860300000001</c:v>
                </c:pt>
                <c:pt idx="4396">
                  <c:v>3.5770077900000001</c:v>
                </c:pt>
                <c:pt idx="4397">
                  <c:v>3.5751225999999998</c:v>
                </c:pt>
                <c:pt idx="4398">
                  <c:v>3.57323046</c:v>
                </c:pt>
                <c:pt idx="4399">
                  <c:v>3.5713313699999998</c:v>
                </c:pt>
                <c:pt idx="4400">
                  <c:v>3.5694253100000002</c:v>
                </c:pt>
                <c:pt idx="4401">
                  <c:v>3.5675122899999998</c:v>
                </c:pt>
                <c:pt idx="4402">
                  <c:v>3.5655922900000001</c:v>
                </c:pt>
                <c:pt idx="4403">
                  <c:v>3.5636652999999998</c:v>
                </c:pt>
                <c:pt idx="4404">
                  <c:v>3.5617313300000002</c:v>
                </c:pt>
                <c:pt idx="4405">
                  <c:v>3.5597903500000001</c:v>
                </c:pt>
                <c:pt idx="4406">
                  <c:v>3.5578423799999999</c:v>
                </c:pt>
                <c:pt idx="4407">
                  <c:v>3.5558873900000001</c:v>
                </c:pt>
                <c:pt idx="4408">
                  <c:v>3.5539253799999999</c:v>
                </c:pt>
                <c:pt idx="4409">
                  <c:v>3.5519563500000002</c:v>
                </c:pt>
                <c:pt idx="4410">
                  <c:v>3.5499802800000002</c:v>
                </c:pt>
                <c:pt idx="4411">
                  <c:v>3.5479971699999999</c:v>
                </c:pt>
                <c:pt idx="4412">
                  <c:v>3.5460070099999998</c:v>
                </c:pt>
                <c:pt idx="4413">
                  <c:v>3.5440098</c:v>
                </c:pt>
                <c:pt idx="4414">
                  <c:v>3.54200553</c:v>
                </c:pt>
                <c:pt idx="4415">
                  <c:v>3.5399941799999999</c:v>
                </c:pt>
                <c:pt idx="4416">
                  <c:v>3.5379757600000001</c:v>
                </c:pt>
                <c:pt idx="4417">
                  <c:v>3.53595025</c:v>
                </c:pt>
                <c:pt idx="4418">
                  <c:v>3.5339176399999999</c:v>
                </c:pt>
                <c:pt idx="4419">
                  <c:v>3.5318779400000002</c:v>
                </c:pt>
                <c:pt idx="4420">
                  <c:v>3.5298311199999999</c:v>
                </c:pt>
                <c:pt idx="4421">
                  <c:v>3.5277772000000001</c:v>
                </c:pt>
                <c:pt idx="4422">
                  <c:v>3.5257161400000001</c:v>
                </c:pt>
                <c:pt idx="4423">
                  <c:v>3.5236479599999999</c:v>
                </c:pt>
                <c:pt idx="4424">
                  <c:v>3.5215726300000001</c:v>
                </c:pt>
                <c:pt idx="4425">
                  <c:v>3.5194901600000001</c:v>
                </c:pt>
                <c:pt idx="4426">
                  <c:v>3.5174005300000002</c:v>
                </c:pt>
                <c:pt idx="4427">
                  <c:v>3.5153037399999998</c:v>
                </c:pt>
                <c:pt idx="4428">
                  <c:v>3.5131997699999999</c:v>
                </c:pt>
                <c:pt idx="4429">
                  <c:v>3.5110886300000002</c:v>
                </c:pt>
                <c:pt idx="4430">
                  <c:v>3.5089703000000001</c:v>
                </c:pt>
                <c:pt idx="4431">
                  <c:v>3.5068447699999998</c:v>
                </c:pt>
                <c:pt idx="4432">
                  <c:v>3.5047120399999998</c:v>
                </c:pt>
                <c:pt idx="4433">
                  <c:v>3.5025721000000001</c:v>
                </c:pt>
                <c:pt idx="4434">
                  <c:v>3.5004249399999998</c:v>
                </c:pt>
                <c:pt idx="4435">
                  <c:v>3.49827054</c:v>
                </c:pt>
                <c:pt idx="4436">
                  <c:v>3.4961089200000002</c:v>
                </c:pt>
                <c:pt idx="4437">
                  <c:v>3.49394004</c:v>
                </c:pt>
                <c:pt idx="4438">
                  <c:v>3.49176391</c:v>
                </c:pt>
                <c:pt idx="4439">
                  <c:v>3.4895805200000001</c:v>
                </c:pt>
                <c:pt idx="4440">
                  <c:v>3.48738986</c:v>
                </c:pt>
                <c:pt idx="4441">
                  <c:v>3.4851919200000001</c:v>
                </c:pt>
                <c:pt idx="4442">
                  <c:v>3.4829866900000002</c:v>
                </c:pt>
                <c:pt idx="4443">
                  <c:v>3.4807741700000001</c:v>
                </c:pt>
                <c:pt idx="4444">
                  <c:v>3.4785543400000001</c:v>
                </c:pt>
                <c:pt idx="4445">
                  <c:v>3.4763272000000001</c:v>
                </c:pt>
                <c:pt idx="4446">
                  <c:v>3.4740927300000002</c:v>
                </c:pt>
                <c:pt idx="4447">
                  <c:v>3.47185093</c:v>
                </c:pt>
                <c:pt idx="4448">
                  <c:v>3.46960179</c:v>
                </c:pt>
                <c:pt idx="4449">
                  <c:v>3.4673453099999998</c:v>
                </c:pt>
                <c:pt idx="4450">
                  <c:v>3.4650814599999999</c:v>
                </c:pt>
                <c:pt idx="4451">
                  <c:v>3.46281025</c:v>
                </c:pt>
                <c:pt idx="4452">
                  <c:v>3.46053166</c:v>
                </c:pt>
                <c:pt idx="4453">
                  <c:v>3.4582456800000001</c:v>
                </c:pt>
                <c:pt idx="4454">
                  <c:v>3.4559523099999998</c:v>
                </c:pt>
                <c:pt idx="4455">
                  <c:v>3.4536515400000001</c:v>
                </c:pt>
                <c:pt idx="4456">
                  <c:v>3.4513433600000001</c:v>
                </c:pt>
                <c:pt idx="4457">
                  <c:v>3.4490277499999999</c:v>
                </c:pt>
                <c:pt idx="4458">
                  <c:v>3.4467047100000001</c:v>
                </c:pt>
                <c:pt idx="4459">
                  <c:v>3.4443742300000002</c:v>
                </c:pt>
                <c:pt idx="4460">
                  <c:v>3.4420362999999998</c:v>
                </c:pt>
                <c:pt idx="4461">
                  <c:v>3.4396909099999999</c:v>
                </c:pt>
                <c:pt idx="4462">
                  <c:v>3.4373380500000001</c:v>
                </c:pt>
                <c:pt idx="4463">
                  <c:v>3.4349777100000001</c:v>
                </c:pt>
                <c:pt idx="4464">
                  <c:v>3.4326098900000002</c:v>
                </c:pt>
                <c:pt idx="4465">
                  <c:v>3.4302345700000001</c:v>
                </c:pt>
                <c:pt idx="4466">
                  <c:v>3.42785173</c:v>
                </c:pt>
                <c:pt idx="4467">
                  <c:v>3.4254613900000002</c:v>
                </c:pt>
                <c:pt idx="4468">
                  <c:v>3.42306351</c:v>
                </c:pt>
                <c:pt idx="4469">
                  <c:v>3.4206580999999998</c:v>
                </c:pt>
                <c:pt idx="4470">
                  <c:v>3.4182451399999998</c:v>
                </c:pt>
                <c:pt idx="4471">
                  <c:v>3.41582462</c:v>
                </c:pt>
                <c:pt idx="4472">
                  <c:v>3.4133965399999999</c:v>
                </c:pt>
                <c:pt idx="4473">
                  <c:v>3.4109608800000002</c:v>
                </c:pt>
                <c:pt idx="4474">
                  <c:v>3.40851763</c:v>
                </c:pt>
                <c:pt idx="4475">
                  <c:v>3.4060667800000002</c:v>
                </c:pt>
                <c:pt idx="4476">
                  <c:v>3.40360833</c:v>
                </c:pt>
                <c:pt idx="4477">
                  <c:v>3.4011422599999999</c:v>
                </c:pt>
                <c:pt idx="4478">
                  <c:v>3.3986685599999999</c:v>
                </c:pt>
                <c:pt idx="4479">
                  <c:v>3.3961872199999998</c:v>
                </c:pt>
                <c:pt idx="4480">
                  <c:v>3.39369824</c:v>
                </c:pt>
                <c:pt idx="4481">
                  <c:v>3.3912015900000001</c:v>
                </c:pt>
                <c:pt idx="4482">
                  <c:v>3.3886972800000001</c:v>
                </c:pt>
                <c:pt idx="4483">
                  <c:v>3.3861852899999998</c:v>
                </c:pt>
                <c:pt idx="4484">
                  <c:v>3.3836656000000001</c:v>
                </c:pt>
                <c:pt idx="4485">
                  <c:v>3.38113821</c:v>
                </c:pt>
                <c:pt idx="4486">
                  <c:v>3.3786031099999998</c:v>
                </c:pt>
                <c:pt idx="4487">
                  <c:v>3.3760602899999999</c:v>
                </c:pt>
                <c:pt idx="4488">
                  <c:v>3.3735097299999999</c:v>
                </c:pt>
                <c:pt idx="4489">
                  <c:v>3.3709514299999999</c:v>
                </c:pt>
                <c:pt idx="4490">
                  <c:v>3.3683853699999999</c:v>
                </c:pt>
                <c:pt idx="4491">
                  <c:v>3.3658115400000002</c:v>
                </c:pt>
                <c:pt idx="4492">
                  <c:v>3.3632299400000001</c:v>
                </c:pt>
                <c:pt idx="4493">
                  <c:v>3.3606405499999998</c:v>
                </c:pt>
                <c:pt idx="4494">
                  <c:v>3.35804335</c:v>
                </c:pt>
                <c:pt idx="4495">
                  <c:v>3.35543835</c:v>
                </c:pt>
                <c:pt idx="4496">
                  <c:v>3.3528255200000001</c:v>
                </c:pt>
                <c:pt idx="4497">
                  <c:v>3.3502048599999998</c:v>
                </c:pt>
                <c:pt idx="4498">
                  <c:v>3.3475763500000002</c:v>
                </c:pt>
                <c:pt idx="4499">
                  <c:v>3.3449399799999999</c:v>
                </c:pt>
                <c:pt idx="4500">
                  <c:v>3.3422957499999999</c:v>
                </c:pt>
                <c:pt idx="4501">
                  <c:v>3.3396436299999999</c:v>
                </c:pt>
                <c:pt idx="4502">
                  <c:v>3.3369836300000002</c:v>
                </c:pt>
                <c:pt idx="4503">
                  <c:v>3.3343157200000002</c:v>
                </c:pt>
                <c:pt idx="4504">
                  <c:v>3.3316398899999999</c:v>
                </c:pt>
                <c:pt idx="4505">
                  <c:v>3.3289561399999998</c:v>
                </c:pt>
                <c:pt idx="4506">
                  <c:v>3.3262644400000001</c:v>
                </c:pt>
                <c:pt idx="4507">
                  <c:v>3.3235648000000002</c:v>
                </c:pt>
                <c:pt idx="4508">
                  <c:v>3.3208571899999999</c:v>
                </c:pt>
                <c:pt idx="4509">
                  <c:v>3.3181416100000001</c:v>
                </c:pt>
                <c:pt idx="4510">
                  <c:v>3.31541803</c:v>
                </c:pt>
                <c:pt idx="4511">
                  <c:v>3.3126864600000001</c:v>
                </c:pt>
                <c:pt idx="4512">
                  <c:v>3.30994688</c:v>
                </c:pt>
                <c:pt idx="4513">
                  <c:v>3.3071992699999999</c:v>
                </c:pt>
                <c:pt idx="4514">
                  <c:v>3.3044436300000002</c:v>
                </c:pt>
                <c:pt idx="4515">
                  <c:v>3.3016799300000002</c:v>
                </c:pt>
                <c:pt idx="4516">
                  <c:v>3.2989081699999998</c:v>
                </c:pt>
                <c:pt idx="4517">
                  <c:v>3.2961283400000001</c:v>
                </c:pt>
                <c:pt idx="4518">
                  <c:v>3.2933404199999998</c:v>
                </c:pt>
                <c:pt idx="4519">
                  <c:v>3.2905443999999999</c:v>
                </c:pt>
                <c:pt idx="4520">
                  <c:v>3.28774027</c:v>
                </c:pt>
                <c:pt idx="4521">
                  <c:v>3.2849280200000002</c:v>
                </c:pt>
                <c:pt idx="4522">
                  <c:v>3.2821076200000001</c:v>
                </c:pt>
                <c:pt idx="4523">
                  <c:v>3.2792790699999999</c:v>
                </c:pt>
                <c:pt idx="4524">
                  <c:v>3.2764423599999999</c:v>
                </c:pt>
                <c:pt idx="4525">
                  <c:v>3.2735974699999999</c:v>
                </c:pt>
                <c:pt idx="4526">
                  <c:v>3.2707443899999999</c:v>
                </c:pt>
                <c:pt idx="4527">
                  <c:v>3.2678831000000002</c:v>
                </c:pt>
                <c:pt idx="4528">
                  <c:v>3.2650135900000001</c:v>
                </c:pt>
                <c:pt idx="4529">
                  <c:v>3.2621358599999999</c:v>
                </c:pt>
                <c:pt idx="4530">
                  <c:v>3.25924988</c:v>
                </c:pt>
                <c:pt idx="4531">
                  <c:v>3.2563556400000002</c:v>
                </c:pt>
                <c:pt idx="4532">
                  <c:v>3.25345313</c:v>
                </c:pt>
                <c:pt idx="4533">
                  <c:v>3.25054233</c:v>
                </c:pt>
                <c:pt idx="4534">
                  <c:v>3.2476232299999999</c:v>
                </c:pt>
                <c:pt idx="4535">
                  <c:v>3.24469582</c:v>
                </c:pt>
                <c:pt idx="4536">
                  <c:v>3.2417600800000002</c:v>
                </c:pt>
                <c:pt idx="4537">
                  <c:v>3.2388159999999999</c:v>
                </c:pt>
                <c:pt idx="4538">
                  <c:v>3.2358635699999998</c:v>
                </c:pt>
                <c:pt idx="4539">
                  <c:v>3.2329027699999999</c:v>
                </c:pt>
                <c:pt idx="4540">
                  <c:v>3.22993358</c:v>
                </c:pt>
                <c:pt idx="4541">
                  <c:v>3.22695599</c:v>
                </c:pt>
                <c:pt idx="4542">
                  <c:v>3.2239699900000001</c:v>
                </c:pt>
                <c:pt idx="4543">
                  <c:v>3.2209755599999998</c:v>
                </c:pt>
                <c:pt idx="4544">
                  <c:v>3.2179726899999999</c:v>
                </c:pt>
                <c:pt idx="4545">
                  <c:v>3.2149613700000002</c:v>
                </c:pt>
                <c:pt idx="4546">
                  <c:v>3.21194157</c:v>
                </c:pt>
                <c:pt idx="4547">
                  <c:v>3.2089132899999999</c:v>
                </c:pt>
                <c:pt idx="4548">
                  <c:v>3.2058765</c:v>
                </c:pt>
                <c:pt idx="4549">
                  <c:v>3.2028311999999999</c:v>
                </c:pt>
                <c:pt idx="4550">
                  <c:v>3.1997773700000001</c:v>
                </c:pt>
                <c:pt idx="4551">
                  <c:v>3.1967150000000002</c:v>
                </c:pt>
                <c:pt idx="4552">
                  <c:v>3.19364406</c:v>
                </c:pt>
                <c:pt idx="4553">
                  <c:v>3.1905645499999999</c:v>
                </c:pt>
                <c:pt idx="4554">
                  <c:v>3.1874764400000002</c:v>
                </c:pt>
                <c:pt idx="4555">
                  <c:v>3.1843797299999999</c:v>
                </c:pt>
                <c:pt idx="4556">
                  <c:v>3.18127439</c:v>
                </c:pt>
                <c:pt idx="4557">
                  <c:v>3.1781604099999998</c:v>
                </c:pt>
                <c:pt idx="4558">
                  <c:v>3.1750377799999998</c:v>
                </c:pt>
                <c:pt idx="4559">
                  <c:v>3.17190649</c:v>
                </c:pt>
                <c:pt idx="4560">
                  <c:v>3.1687664999999998</c:v>
                </c:pt>
                <c:pt idx="4561">
                  <c:v>3.1656178100000001</c:v>
                </c:pt>
                <c:pt idx="4562">
                  <c:v>3.16246041</c:v>
                </c:pt>
                <c:pt idx="4563">
                  <c:v>3.1592942700000002</c:v>
                </c:pt>
                <c:pt idx="4564">
                  <c:v>3.1561193799999998</c:v>
                </c:pt>
                <c:pt idx="4565">
                  <c:v>3.1529357199999999</c:v>
                </c:pt>
                <c:pt idx="4566">
                  <c:v>3.14974328</c:v>
                </c:pt>
                <c:pt idx="4567">
                  <c:v>3.1465420399999999</c:v>
                </c:pt>
                <c:pt idx="4568">
                  <c:v>3.1433319900000001</c:v>
                </c:pt>
                <c:pt idx="4569">
                  <c:v>3.1401131000000002</c:v>
                </c:pt>
                <c:pt idx="4570">
                  <c:v>3.13688536</c:v>
                </c:pt>
                <c:pt idx="4571">
                  <c:v>3.1336487599999998</c:v>
                </c:pt>
                <c:pt idx="4572">
                  <c:v>3.13040327</c:v>
                </c:pt>
                <c:pt idx="4573">
                  <c:v>3.12714888</c:v>
                </c:pt>
                <c:pt idx="4574">
                  <c:v>3.1238855700000001</c:v>
                </c:pt>
                <c:pt idx="4575">
                  <c:v>3.1206133299999999</c:v>
                </c:pt>
                <c:pt idx="4576">
                  <c:v>3.1173321299999999</c:v>
                </c:pt>
                <c:pt idx="4577">
                  <c:v>3.1140419700000002</c:v>
                </c:pt>
                <c:pt idx="4578">
                  <c:v>3.11074282</c:v>
                </c:pt>
                <c:pt idx="4579">
                  <c:v>3.10743466</c:v>
                </c:pt>
                <c:pt idx="4580">
                  <c:v>3.1041174800000002</c:v>
                </c:pt>
                <c:pt idx="4581">
                  <c:v>3.1007912599999998</c:v>
                </c:pt>
                <c:pt idx="4582">
                  <c:v>3.0974559799999999</c:v>
                </c:pt>
                <c:pt idx="4583">
                  <c:v>3.0941116200000001</c:v>
                </c:pt>
                <c:pt idx="4584">
                  <c:v>3.09075817</c:v>
                </c:pt>
                <c:pt idx="4585">
                  <c:v>3.0873955999999998</c:v>
                </c:pt>
                <c:pt idx="4586">
                  <c:v>3.0840239</c:v>
                </c:pt>
                <c:pt idx="4587">
                  <c:v>3.0806430499999999</c:v>
                </c:pt>
                <c:pt idx="4588">
                  <c:v>3.07725304</c:v>
                </c:pt>
                <c:pt idx="4589">
                  <c:v>3.07385383</c:v>
                </c:pt>
                <c:pt idx="4590">
                  <c:v>3.07044542</c:v>
                </c:pt>
                <c:pt idx="4591">
                  <c:v>3.06702779</c:v>
                </c:pt>
                <c:pt idx="4592">
                  <c:v>3.0636009099999999</c:v>
                </c:pt>
                <c:pt idx="4593">
                  <c:v>3.0601647600000002</c:v>
                </c:pt>
                <c:pt idx="4594">
                  <c:v>3.05671933</c:v>
                </c:pt>
                <c:pt idx="4595">
                  <c:v>3.0532646099999998</c:v>
                </c:pt>
                <c:pt idx="4596">
                  <c:v>3.04980056</c:v>
                </c:pt>
                <c:pt idx="4597">
                  <c:v>3.0463271700000001</c:v>
                </c:pt>
                <c:pt idx="4598">
                  <c:v>3.0428444099999998</c:v>
                </c:pt>
                <c:pt idx="4599">
                  <c:v>3.0393522800000001</c:v>
                </c:pt>
                <c:pt idx="4600">
                  <c:v>3.0358507499999998</c:v>
                </c:pt>
                <c:pt idx="4601">
                  <c:v>3.03233979</c:v>
                </c:pt>
                <c:pt idx="4602">
                  <c:v>3.0288194000000002</c:v>
                </c:pt>
                <c:pt idx="4603">
                  <c:v>3.0252895400000002</c:v>
                </c:pt>
                <c:pt idx="4604">
                  <c:v>3.02175021</c:v>
                </c:pt>
                <c:pt idx="4605">
                  <c:v>3.0182013699999999</c:v>
                </c:pt>
                <c:pt idx="4606">
                  <c:v>3.0146430099999999</c:v>
                </c:pt>
                <c:pt idx="4607">
                  <c:v>3.0110750999999998</c:v>
                </c:pt>
                <c:pt idx="4608">
                  <c:v>3.00749763</c:v>
                </c:pt>
                <c:pt idx="4609">
                  <c:v>3.0039105799999999</c:v>
                </c:pt>
                <c:pt idx="4610">
                  <c:v>3.00031391</c:v>
                </c:pt>
                <c:pt idx="4611">
                  <c:v>2.99670762</c:v>
                </c:pt>
                <c:pt idx="4612">
                  <c:v>2.99309169</c:v>
                </c:pt>
                <c:pt idx="4613">
                  <c:v>2.9894660800000001</c:v>
                </c:pt>
                <c:pt idx="4614">
                  <c:v>2.9858307800000001</c:v>
                </c:pt>
                <c:pt idx="4615">
                  <c:v>2.9821857600000001</c:v>
                </c:pt>
                <c:pt idx="4616">
                  <c:v>2.9785310100000002</c:v>
                </c:pt>
                <c:pt idx="4617">
                  <c:v>2.9748665000000001</c:v>
                </c:pt>
                <c:pt idx="4618">
                  <c:v>2.9711922099999999</c:v>
                </c:pt>
                <c:pt idx="4619">
                  <c:v>2.9675081200000002</c:v>
                </c:pt>
                <c:pt idx="4620">
                  <c:v>2.9638141999999998</c:v>
                </c:pt>
                <c:pt idx="4621">
                  <c:v>2.9601104299999998</c:v>
                </c:pt>
                <c:pt idx="4622">
                  <c:v>2.9563967999999998</c:v>
                </c:pt>
                <c:pt idx="4623">
                  <c:v>2.95267327</c:v>
                </c:pt>
                <c:pt idx="4624">
                  <c:v>2.9489398200000001</c:v>
                </c:pt>
                <c:pt idx="4625">
                  <c:v>2.9451964400000001</c:v>
                </c:pt>
                <c:pt idx="4626">
                  <c:v>2.9414430899999999</c:v>
                </c:pt>
                <c:pt idx="4627">
                  <c:v>2.93767976</c:v>
                </c:pt>
                <c:pt idx="4628">
                  <c:v>2.9339064100000001</c:v>
                </c:pt>
                <c:pt idx="4629">
                  <c:v>2.9301230399999998</c:v>
                </c:pt>
                <c:pt idx="4630">
                  <c:v>2.9263295999999999</c:v>
                </c:pt>
                <c:pt idx="4631">
                  <c:v>2.9225260899999999</c:v>
                </c:pt>
                <c:pt idx="4632">
                  <c:v>2.91871247</c:v>
                </c:pt>
                <c:pt idx="4633">
                  <c:v>2.91488872</c:v>
                </c:pt>
                <c:pt idx="4634">
                  <c:v>2.91105481</c:v>
                </c:pt>
                <c:pt idx="4635">
                  <c:v>2.9072107300000001</c:v>
                </c:pt>
                <c:pt idx="4636">
                  <c:v>2.90335644</c:v>
                </c:pt>
                <c:pt idx="4637">
                  <c:v>2.89949192</c:v>
                </c:pt>
                <c:pt idx="4638">
                  <c:v>2.8956171500000001</c:v>
                </c:pt>
                <c:pt idx="4639">
                  <c:v>2.8917321</c:v>
                </c:pt>
                <c:pt idx="4640">
                  <c:v>2.88783675</c:v>
                </c:pt>
                <c:pt idx="4641">
                  <c:v>2.8839310600000001</c:v>
                </c:pt>
                <c:pt idx="4642">
                  <c:v>2.8800150200000001</c:v>
                </c:pt>
                <c:pt idx="4643">
                  <c:v>2.8760886000000001</c:v>
                </c:pt>
                <c:pt idx="4644">
                  <c:v>2.8721517699999999</c:v>
                </c:pt>
                <c:pt idx="4645">
                  <c:v>2.86820451</c:v>
                </c:pt>
                <c:pt idx="4646">
                  <c:v>2.8642467800000002</c:v>
                </c:pt>
                <c:pt idx="4647">
                  <c:v>2.8602785700000002</c:v>
                </c:pt>
                <c:pt idx="4648">
                  <c:v>2.8562998500000001</c:v>
                </c:pt>
                <c:pt idx="4649">
                  <c:v>2.8523105800000002</c:v>
                </c:pt>
                <c:pt idx="4650">
                  <c:v>2.84831075</c:v>
                </c:pt>
                <c:pt idx="4651">
                  <c:v>2.8443003199999999</c:v>
                </c:pt>
                <c:pt idx="4652">
                  <c:v>2.8402792699999999</c:v>
                </c:pt>
                <c:pt idx="4653">
                  <c:v>2.8362475699999998</c:v>
                </c:pt>
                <c:pt idx="4654">
                  <c:v>2.8322051899999998</c:v>
                </c:pt>
                <c:pt idx="4655">
                  <c:v>2.8281521000000001</c:v>
                </c:pt>
                <c:pt idx="4656">
                  <c:v>2.8240882799999998</c:v>
                </c:pt>
                <c:pt idx="4657">
                  <c:v>2.8200137000000001</c:v>
                </c:pt>
                <c:pt idx="4658">
                  <c:v>2.8159283300000002</c:v>
                </c:pt>
                <c:pt idx="4659">
                  <c:v>2.81183213</c:v>
                </c:pt>
                <c:pt idx="4660">
                  <c:v>2.8077250899999999</c:v>
                </c:pt>
                <c:pt idx="4661">
                  <c:v>2.8036071699999998</c:v>
                </c:pt>
                <c:pt idx="4662">
                  <c:v>2.7994783499999998</c:v>
                </c:pt>
                <c:pt idx="4663">
                  <c:v>2.7953385800000001</c:v>
                </c:pt>
                <c:pt idx="4664">
                  <c:v>2.79118785</c:v>
                </c:pt>
                <c:pt idx="4665">
                  <c:v>2.7870261300000001</c:v>
                </c:pt>
                <c:pt idx="4666">
                  <c:v>2.7828533800000002</c:v>
                </c:pt>
                <c:pt idx="4667">
                  <c:v>2.7786695699999999</c:v>
                </c:pt>
                <c:pt idx="4668">
                  <c:v>2.77447467</c:v>
                </c:pt>
                <c:pt idx="4669">
                  <c:v>2.7702686600000002</c:v>
                </c:pt>
                <c:pt idx="4670">
                  <c:v>2.7660514900000002</c:v>
                </c:pt>
                <c:pt idx="4671">
                  <c:v>2.7618231500000001</c:v>
                </c:pt>
                <c:pt idx="4672">
                  <c:v>2.7575835999999998</c:v>
                </c:pt>
                <c:pt idx="4673">
                  <c:v>2.7533327999999999</c:v>
                </c:pt>
                <c:pt idx="4674">
                  <c:v>2.7490707300000001</c:v>
                </c:pt>
                <c:pt idx="4675">
                  <c:v>2.7447973499999998</c:v>
                </c:pt>
                <c:pt idx="4676">
                  <c:v>2.74051263</c:v>
                </c:pt>
                <c:pt idx="4677">
                  <c:v>2.73621654</c:v>
                </c:pt>
                <c:pt idx="4678">
                  <c:v>2.7319090500000001</c:v>
                </c:pt>
                <c:pt idx="4679">
                  <c:v>2.7275901199999999</c:v>
                </c:pt>
                <c:pt idx="4680">
                  <c:v>2.7232597200000002</c:v>
                </c:pt>
                <c:pt idx="4681">
                  <c:v>2.7189178100000002</c:v>
                </c:pt>
                <c:pt idx="4682">
                  <c:v>2.7145643700000002</c:v>
                </c:pt>
                <c:pt idx="4683">
                  <c:v>2.7101993599999998</c:v>
                </c:pt>
                <c:pt idx="4684">
                  <c:v>2.7058227399999999</c:v>
                </c:pt>
                <c:pt idx="4685">
                  <c:v>2.70143449</c:v>
                </c:pt>
                <c:pt idx="4686">
                  <c:v>2.6970345600000001</c:v>
                </c:pt>
                <c:pt idx="4687">
                  <c:v>2.6926229199999998</c:v>
                </c:pt>
                <c:pt idx="4688">
                  <c:v>2.6881995299999999</c:v>
                </c:pt>
                <c:pt idx="4689">
                  <c:v>2.68376437</c:v>
                </c:pt>
                <c:pt idx="4690">
                  <c:v>2.6793174</c:v>
                </c:pt>
                <c:pt idx="4691">
                  <c:v>2.67485857</c:v>
                </c:pt>
                <c:pt idx="4692">
                  <c:v>2.6703878599999999</c:v>
                </c:pt>
                <c:pt idx="4693">
                  <c:v>2.66590522</c:v>
                </c:pt>
                <c:pt idx="4694">
                  <c:v>2.6614106199999998</c:v>
                </c:pt>
                <c:pt idx="4695">
                  <c:v>2.6569040300000002</c:v>
                </c:pt>
                <c:pt idx="4696">
                  <c:v>2.6523854099999999</c:v>
                </c:pt>
                <c:pt idx="4697">
                  <c:v>2.6478547099999998</c:v>
                </c:pt>
                <c:pt idx="4698">
                  <c:v>2.64331191</c:v>
                </c:pt>
                <c:pt idx="4699">
                  <c:v>2.6387569599999998</c:v>
                </c:pt>
                <c:pt idx="4700">
                  <c:v>2.63418982</c:v>
                </c:pt>
                <c:pt idx="4701">
                  <c:v>2.6296104699999998</c:v>
                </c:pt>
                <c:pt idx="4702">
                  <c:v>2.62501885</c:v>
                </c:pt>
                <c:pt idx="4703">
                  <c:v>2.6204149299999999</c:v>
                </c:pt>
                <c:pt idx="4704">
                  <c:v>2.6157986700000002</c:v>
                </c:pt>
                <c:pt idx="4705">
                  <c:v>2.6111700299999998</c:v>
                </c:pt>
                <c:pt idx="4706">
                  <c:v>2.6065289699999998</c:v>
                </c:pt>
                <c:pt idx="4707">
                  <c:v>2.6018754500000001</c:v>
                </c:pt>
                <c:pt idx="4708">
                  <c:v>2.5972094299999999</c:v>
                </c:pt>
                <c:pt idx="4709">
                  <c:v>2.5925308600000001</c:v>
                </c:pt>
                <c:pt idx="4710">
                  <c:v>2.5878397199999998</c:v>
                </c:pt>
                <c:pt idx="4711">
                  <c:v>2.58313595</c:v>
                </c:pt>
                <c:pt idx="4712">
                  <c:v>2.5784195099999998</c:v>
                </c:pt>
                <c:pt idx="4713">
                  <c:v>2.57369037</c:v>
                </c:pt>
                <c:pt idx="4714">
                  <c:v>2.56894848</c:v>
                </c:pt>
                <c:pt idx="4715">
                  <c:v>2.56419379</c:v>
                </c:pt>
                <c:pt idx="4716">
                  <c:v>2.55942626</c:v>
                </c:pt>
                <c:pt idx="4717">
                  <c:v>2.5546458599999999</c:v>
                </c:pt>
                <c:pt idx="4718">
                  <c:v>2.5498525299999999</c:v>
                </c:pt>
                <c:pt idx="4719">
                  <c:v>2.54504624</c:v>
                </c:pt>
                <c:pt idx="4720">
                  <c:v>2.5402269300000002</c:v>
                </c:pt>
                <c:pt idx="4721">
                  <c:v>2.5353945699999998</c:v>
                </c:pt>
                <c:pt idx="4722">
                  <c:v>2.5305491</c:v>
                </c:pt>
                <c:pt idx="4723">
                  <c:v>2.5256904900000001</c:v>
                </c:pt>
                <c:pt idx="4724">
                  <c:v>2.5208186800000001</c:v>
                </c:pt>
                <c:pt idx="4725">
                  <c:v>2.5159336400000001</c:v>
                </c:pt>
                <c:pt idx="4726">
                  <c:v>2.5110353000000001</c:v>
                </c:pt>
                <c:pt idx="4727">
                  <c:v>2.5061236400000002</c:v>
                </c:pt>
                <c:pt idx="4728">
                  <c:v>2.50119859</c:v>
                </c:pt>
                <c:pt idx="4729">
                  <c:v>2.4962601100000001</c:v>
                </c:pt>
                <c:pt idx="4730">
                  <c:v>2.49130816</c:v>
                </c:pt>
                <c:pt idx="4731">
                  <c:v>2.4863426899999999</c:v>
                </c:pt>
                <c:pt idx="4732">
                  <c:v>2.4813636400000001</c:v>
                </c:pt>
                <c:pt idx="4733">
                  <c:v>2.4763709600000001</c:v>
                </c:pt>
                <c:pt idx="4734">
                  <c:v>2.4713646200000001</c:v>
                </c:pt>
                <c:pt idx="4735">
                  <c:v>2.4663445500000001</c:v>
                </c:pt>
                <c:pt idx="4736">
                  <c:v>2.4613106999999999</c:v>
                </c:pt>
                <c:pt idx="4737">
                  <c:v>2.4562630400000001</c:v>
                </c:pt>
                <c:pt idx="4738">
                  <c:v>2.4512014899999999</c:v>
                </c:pt>
                <c:pt idx="4739">
                  <c:v>2.4461260199999999</c:v>
                </c:pt>
                <c:pt idx="4740">
                  <c:v>2.4410365700000001</c:v>
                </c:pt>
                <c:pt idx="4741">
                  <c:v>2.4359330899999998</c:v>
                </c:pt>
                <c:pt idx="4742">
                  <c:v>2.4308155299999998</c:v>
                </c:pt>
                <c:pt idx="4743">
                  <c:v>2.4256838200000002</c:v>
                </c:pt>
                <c:pt idx="4744">
                  <c:v>2.4205379200000001</c:v>
                </c:pt>
                <c:pt idx="4745">
                  <c:v>2.4153777700000001</c:v>
                </c:pt>
                <c:pt idx="4746">
                  <c:v>2.4102033299999999</c:v>
                </c:pt>
                <c:pt idx="4747">
                  <c:v>2.4050145199999999</c:v>
                </c:pt>
                <c:pt idx="4748">
                  <c:v>2.3998113000000001</c:v>
                </c:pt>
                <c:pt idx="4749">
                  <c:v>2.3945936099999998</c:v>
                </c:pt>
                <c:pt idx="4750">
                  <c:v>2.3893613999999999</c:v>
                </c:pt>
                <c:pt idx="4751">
                  <c:v>2.3841146000000002</c:v>
                </c:pt>
                <c:pt idx="4752">
                  <c:v>2.3788531599999998</c:v>
                </c:pt>
                <c:pt idx="4753">
                  <c:v>2.3735770199999999</c:v>
                </c:pt>
                <c:pt idx="4754">
                  <c:v>2.3682861200000001</c:v>
                </c:pt>
                <c:pt idx="4755">
                  <c:v>2.3629804000000001</c:v>
                </c:pt>
                <c:pt idx="4756">
                  <c:v>2.3576598099999999</c:v>
                </c:pt>
                <c:pt idx="4757">
                  <c:v>2.3523242799999999</c:v>
                </c:pt>
                <c:pt idx="4758">
                  <c:v>2.3469737500000001</c:v>
                </c:pt>
                <c:pt idx="4759">
                  <c:v>2.3416081599999998</c:v>
                </c:pt>
                <c:pt idx="4760">
                  <c:v>2.33622744</c:v>
                </c:pt>
                <c:pt idx="4761">
                  <c:v>2.3308315400000001</c:v>
                </c:pt>
                <c:pt idx="4762">
                  <c:v>2.3254204000000001</c:v>
                </c:pt>
                <c:pt idx="4763">
                  <c:v>2.3199939399999998</c:v>
                </c:pt>
                <c:pt idx="4764">
                  <c:v>2.3145521100000002</c:v>
                </c:pt>
                <c:pt idx="4765">
                  <c:v>2.3090948299999998</c:v>
                </c:pt>
                <c:pt idx="4766">
                  <c:v>2.30362205</c:v>
                </c:pt>
                <c:pt idx="4767">
                  <c:v>2.2981337000000002</c:v>
                </c:pt>
                <c:pt idx="4768">
                  <c:v>2.2926297099999999</c:v>
                </c:pt>
                <c:pt idx="4769">
                  <c:v>2.2871100100000001</c:v>
                </c:pt>
                <c:pt idx="4770">
                  <c:v>2.2815745399999998</c:v>
                </c:pt>
                <c:pt idx="4771">
                  <c:v>2.2760232299999998</c:v>
                </c:pt>
                <c:pt idx="4772">
                  <c:v>2.2704559999999998</c:v>
                </c:pt>
                <c:pt idx="4773">
                  <c:v>2.2648728</c:v>
                </c:pt>
                <c:pt idx="4774">
                  <c:v>2.2592735400000001</c:v>
                </c:pt>
                <c:pt idx="4775">
                  <c:v>2.2536581600000001</c:v>
                </c:pt>
                <c:pt idx="4776">
                  <c:v>2.2480265899999998</c:v>
                </c:pt>
                <c:pt idx="4777">
                  <c:v>2.2423787399999999</c:v>
                </c:pt>
                <c:pt idx="4778">
                  <c:v>2.2367145599999998</c:v>
                </c:pt>
                <c:pt idx="4779">
                  <c:v>2.2310339699999999</c:v>
                </c:pt>
                <c:pt idx="4780">
                  <c:v>2.2253368899999999</c:v>
                </c:pt>
                <c:pt idx="4781">
                  <c:v>2.2196232400000002</c:v>
                </c:pt>
                <c:pt idx="4782">
                  <c:v>2.21389295</c:v>
                </c:pt>
                <c:pt idx="4783">
                  <c:v>2.20814595</c:v>
                </c:pt>
                <c:pt idx="4784">
                  <c:v>2.20238215</c:v>
                </c:pt>
                <c:pt idx="4785">
                  <c:v>2.1966014899999999</c:v>
                </c:pt>
                <c:pt idx="4786">
                  <c:v>2.1908038699999999</c:v>
                </c:pt>
                <c:pt idx="4787">
                  <c:v>2.1849892199999998</c:v>
                </c:pt>
                <c:pt idx="4788">
                  <c:v>2.1791574499999999</c:v>
                </c:pt>
                <c:pt idx="4789">
                  <c:v>2.1733085000000001</c:v>
                </c:pt>
                <c:pt idx="4790">
                  <c:v>2.16744227</c:v>
                </c:pt>
                <c:pt idx="4791">
                  <c:v>2.1615586800000002</c:v>
                </c:pt>
                <c:pt idx="4792">
                  <c:v>2.1556576500000002</c:v>
                </c:pt>
                <c:pt idx="4793">
                  <c:v>2.1497391000000001</c:v>
                </c:pt>
                <c:pt idx="4794">
                  <c:v>2.1438029300000001</c:v>
                </c:pt>
                <c:pt idx="4795">
                  <c:v>2.1378490600000002</c:v>
                </c:pt>
                <c:pt idx="4796">
                  <c:v>2.13187741</c:v>
                </c:pt>
                <c:pt idx="4797">
                  <c:v>2.1258878800000001</c:v>
                </c:pt>
                <c:pt idx="4798">
                  <c:v>2.1198803900000001</c:v>
                </c:pt>
                <c:pt idx="4799">
                  <c:v>2.1138548400000001</c:v>
                </c:pt>
                <c:pt idx="4800">
                  <c:v>2.1078111499999999</c:v>
                </c:pt>
                <c:pt idx="4801">
                  <c:v>2.1017492299999998</c:v>
                </c:pt>
                <c:pt idx="4802">
                  <c:v>2.0956689700000002</c:v>
                </c:pt>
                <c:pt idx="4803">
                  <c:v>2.0895702900000002</c:v>
                </c:pt>
                <c:pt idx="4804">
                  <c:v>2.0834530999999998</c:v>
                </c:pt>
                <c:pt idx="4805">
                  <c:v>2.0773172899999999</c:v>
                </c:pt>
                <c:pt idx="4806">
                  <c:v>2.07116276</c:v>
                </c:pt>
                <c:pt idx="4807">
                  <c:v>2.0649894299999998</c:v>
                </c:pt>
                <c:pt idx="4808">
                  <c:v>2.0587971899999999</c:v>
                </c:pt>
                <c:pt idx="4809">
                  <c:v>2.0525859400000002</c:v>
                </c:pt>
                <c:pt idx="4810">
                  <c:v>2.0463555800000002</c:v>
                </c:pt>
                <c:pt idx="4811">
                  <c:v>2.0401060100000001</c:v>
                </c:pt>
                <c:pt idx="4812">
                  <c:v>2.0338371199999998</c:v>
                </c:pt>
                <c:pt idx="4813">
                  <c:v>2.0275488099999999</c:v>
                </c:pt>
                <c:pt idx="4814">
                  <c:v>2.02124098</c:v>
                </c:pt>
                <c:pt idx="4815">
                  <c:v>2.01491351</c:v>
                </c:pt>
                <c:pt idx="4816">
                  <c:v>2.0085663</c:v>
                </c:pt>
                <c:pt idx="4817">
                  <c:v>2.0021992399999999</c:v>
                </c:pt>
                <c:pt idx="4818">
                  <c:v>1.9958122199999999</c:v>
                </c:pt>
                <c:pt idx="4819">
                  <c:v>1.98940513</c:v>
                </c:pt>
                <c:pt idx="4820">
                  <c:v>1.9829778499999999</c:v>
                </c:pt>
                <c:pt idx="4821">
                  <c:v>1.9765302600000001</c:v>
                </c:pt>
                <c:pt idx="4822">
                  <c:v>1.9700622699999999</c:v>
                </c:pt>
                <c:pt idx="4823">
                  <c:v>1.96357373</c:v>
                </c:pt>
                <c:pt idx="4824">
                  <c:v>1.9570645499999999</c:v>
                </c:pt>
                <c:pt idx="4825">
                  <c:v>1.95053459</c:v>
                </c:pt>
                <c:pt idx="4826">
                  <c:v>1.94398374</c:v>
                </c:pt>
                <c:pt idx="4827">
                  <c:v>1.93741187</c:v>
                </c:pt>
                <c:pt idx="4828">
                  <c:v>1.93081886</c:v>
                </c:pt>
                <c:pt idx="4829">
                  <c:v>1.9242045800000001</c:v>
                </c:pt>
                <c:pt idx="4830">
                  <c:v>1.91756891</c:v>
                </c:pt>
                <c:pt idx="4831">
                  <c:v>1.9109117200000001</c:v>
                </c:pt>
                <c:pt idx="4832">
                  <c:v>1.90423287</c:v>
                </c:pt>
                <c:pt idx="4833">
                  <c:v>1.8975322400000001</c:v>
                </c:pt>
                <c:pt idx="4834">
                  <c:v>1.89080969</c:v>
                </c:pt>
                <c:pt idx="4835">
                  <c:v>1.88406509</c:v>
                </c:pt>
                <c:pt idx="4836">
                  <c:v>1.8772983000000001</c:v>
                </c:pt>
                <c:pt idx="4837">
                  <c:v>1.87050918</c:v>
                </c:pt>
                <c:pt idx="4838">
                  <c:v>1.8636975899999999</c:v>
                </c:pt>
                <c:pt idx="4839">
                  <c:v>1.85686339</c:v>
                </c:pt>
                <c:pt idx="4840">
                  <c:v>1.8500064300000001</c:v>
                </c:pt>
                <c:pt idx="4841">
                  <c:v>1.8431265800000001</c:v>
                </c:pt>
                <c:pt idx="4842">
                  <c:v>1.8362236700000001</c:v>
                </c:pt>
                <c:pt idx="4843">
                  <c:v>1.82929757</c:v>
                </c:pt>
                <c:pt idx="4844">
                  <c:v>1.82234812</c:v>
                </c:pt>
                <c:pt idx="4845">
                  <c:v>1.8153751600000001</c:v>
                </c:pt>
                <c:pt idx="4846">
                  <c:v>1.80837855</c:v>
                </c:pt>
                <c:pt idx="4847">
                  <c:v>1.8013581299999999</c:v>
                </c:pt>
                <c:pt idx="4848">
                  <c:v>1.7943137199999999</c:v>
                </c:pt>
                <c:pt idx="4849">
                  <c:v>1.7872451899999999</c:v>
                </c:pt>
                <c:pt idx="4850">
                  <c:v>1.78015235</c:v>
                </c:pt>
                <c:pt idx="4851">
                  <c:v>1.7730350500000001</c:v>
                </c:pt>
                <c:pt idx="4852">
                  <c:v>1.7658931200000001</c:v>
                </c:pt>
                <c:pt idx="4853">
                  <c:v>1.7587263799999999</c:v>
                </c:pt>
                <c:pt idx="4854">
                  <c:v>1.7515346599999999</c:v>
                </c:pt>
                <c:pt idx="4855">
                  <c:v>1.7443177999999999</c:v>
                </c:pt>
                <c:pt idx="4856">
                  <c:v>1.7370756000000001</c:v>
                </c:pt>
                <c:pt idx="4857">
                  <c:v>1.72980789</c:v>
                </c:pt>
                <c:pt idx="4858">
                  <c:v>1.7225144999999999</c:v>
                </c:pt>
                <c:pt idx="4859">
                  <c:v>1.71519522</c:v>
                </c:pt>
                <c:pt idx="4860">
                  <c:v>1.7078498799999999</c:v>
                </c:pt>
                <c:pt idx="4861">
                  <c:v>1.7004782899999999</c:v>
                </c:pt>
                <c:pt idx="4862">
                  <c:v>1.69308025</c:v>
                </c:pt>
                <c:pt idx="4863">
                  <c:v>1.68565557</c:v>
                </c:pt>
                <c:pt idx="4864">
                  <c:v>1.67820404</c:v>
                </c:pt>
                <c:pt idx="4865">
                  <c:v>1.67072547</c:v>
                </c:pt>
                <c:pt idx="4866">
                  <c:v>1.66321966</c:v>
                </c:pt>
                <c:pt idx="4867">
                  <c:v>1.6556863799999999</c:v>
                </c:pt>
                <c:pt idx="4868">
                  <c:v>1.64812545</c:v>
                </c:pt>
                <c:pt idx="4869">
                  <c:v>1.6405366299999999</c:v>
                </c:pt>
                <c:pt idx="4870">
                  <c:v>1.6329197200000001</c:v>
                </c:pt>
                <c:pt idx="4871">
                  <c:v>1.62527449</c:v>
                </c:pt>
                <c:pt idx="4872">
                  <c:v>1.61760072</c:v>
                </c:pt>
                <c:pt idx="4873">
                  <c:v>1.6098981800000001</c:v>
                </c:pt>
                <c:pt idx="4874">
                  <c:v>1.60216665</c:v>
                </c:pt>
                <c:pt idx="4875">
                  <c:v>1.5944058800000001</c:v>
                </c:pt>
                <c:pt idx="4876">
                  <c:v>1.5866156499999999</c:v>
                </c:pt>
                <c:pt idx="4877">
                  <c:v>1.5787957100000001</c:v>
                </c:pt>
                <c:pt idx="4878">
                  <c:v>1.5709458199999999</c:v>
                </c:pt>
                <c:pt idx="4879">
                  <c:v>1.56306572</c:v>
                </c:pt>
                <c:pt idx="4880">
                  <c:v>1.5551551699999999</c:v>
                </c:pt>
                <c:pt idx="4881">
                  <c:v>1.5472139</c:v>
                </c:pt>
                <c:pt idx="4882">
                  <c:v>1.53924167</c:v>
                </c:pt>
                <c:pt idx="4883">
                  <c:v>1.5312381900000001</c:v>
                </c:pt>
                <c:pt idx="4884">
                  <c:v>1.5232032</c:v>
                </c:pt>
                <c:pt idx="4885">
                  <c:v>1.51513644</c:v>
                </c:pt>
                <c:pt idx="4886">
                  <c:v>1.50703761</c:v>
                </c:pt>
                <c:pt idx="4887">
                  <c:v>1.4989064400000001</c:v>
                </c:pt>
                <c:pt idx="4888">
                  <c:v>1.4907426399999999</c:v>
                </c:pt>
                <c:pt idx="4889">
                  <c:v>1.48254592</c:v>
                </c:pt>
                <c:pt idx="4890">
                  <c:v>1.4743159699999999</c:v>
                </c:pt>
                <c:pt idx="4891">
                  <c:v>1.4660525</c:v>
                </c:pt>
                <c:pt idx="4892">
                  <c:v>1.4577552</c:v>
                </c:pt>
                <c:pt idx="4893">
                  <c:v>1.44942375</c:v>
                </c:pt>
                <c:pt idx="4894">
                  <c:v>1.44105784</c:v>
                </c:pt>
                <c:pt idx="4895">
                  <c:v>1.43265715</c:v>
                </c:pt>
                <c:pt idx="4896">
                  <c:v>1.42422133</c:v>
                </c:pt>
                <c:pt idx="4897">
                  <c:v>1.4157500700000001</c:v>
                </c:pt>
                <c:pt idx="4898">
                  <c:v>1.407243</c:v>
                </c:pt>
                <c:pt idx="4899">
                  <c:v>1.3986997999999999</c:v>
                </c:pt>
                <c:pt idx="4900">
                  <c:v>1.3901201000000001</c:v>
                </c:pt>
                <c:pt idx="4901">
                  <c:v>1.38150354</c:v>
                </c:pt>
                <c:pt idx="4902">
                  <c:v>1.37284976</c:v>
                </c:pt>
                <c:pt idx="4903">
                  <c:v>1.3641583799999999</c:v>
                </c:pt>
                <c:pt idx="4904">
                  <c:v>1.3554290200000001</c:v>
                </c:pt>
                <c:pt idx="4905">
                  <c:v>1.3466612899999999</c:v>
                </c:pt>
                <c:pt idx="4906">
                  <c:v>1.3378548100000001</c:v>
                </c:pt>
                <c:pt idx="4907">
                  <c:v>1.3290091500000001</c:v>
                </c:pt>
                <c:pt idx="4908">
                  <c:v>1.3201239199999999</c:v>
                </c:pt>
                <c:pt idx="4909">
                  <c:v>1.3111987000000001</c:v>
                </c:pt>
                <c:pt idx="4910">
                  <c:v>1.3022330600000001</c:v>
                </c:pt>
                <c:pt idx="4911">
                  <c:v>1.2932265599999999</c:v>
                </c:pt>
                <c:pt idx="4912">
                  <c:v>1.28417877</c:v>
                </c:pt>
                <c:pt idx="4913">
                  <c:v>1.2750892300000001</c:v>
                </c:pt>
                <c:pt idx="4914">
                  <c:v>1.26595747</c:v>
                </c:pt>
                <c:pt idx="4915">
                  <c:v>1.25678304</c:v>
                </c:pt>
                <c:pt idx="4916">
                  <c:v>1.24756545</c:v>
                </c:pt>
                <c:pt idx="4917">
                  <c:v>1.2383042</c:v>
                </c:pt>
                <c:pt idx="4918">
                  <c:v>1.2289988199999999</c:v>
                </c:pt>
                <c:pt idx="4919">
                  <c:v>1.21964877</c:v>
                </c:pt>
                <c:pt idx="4920">
                  <c:v>1.21025355</c:v>
                </c:pt>
                <c:pt idx="4921">
                  <c:v>1.20081262</c:v>
                </c:pt>
                <c:pt idx="4922">
                  <c:v>1.1913254499999999</c:v>
                </c:pt>
                <c:pt idx="4923">
                  <c:v>1.18179148</c:v>
                </c:pt>
                <c:pt idx="4924">
                  <c:v>1.17221014</c:v>
                </c:pt>
                <c:pt idx="4925">
                  <c:v>1.16258086</c:v>
                </c:pt>
                <c:pt idx="4926">
                  <c:v>1.1529030499999999</c:v>
                </c:pt>
                <c:pt idx="4927">
                  <c:v>1.1431761199999999</c:v>
                </c:pt>
                <c:pt idx="4928">
                  <c:v>1.13339944</c:v>
                </c:pt>
                <c:pt idx="4929">
                  <c:v>1.1235723900000001</c:v>
                </c:pt>
                <c:pt idx="4930">
                  <c:v>1.1136943399999999</c:v>
                </c:pt>
                <c:pt idx="4931">
                  <c:v>1.10376462</c:v>
                </c:pt>
                <c:pt idx="4932">
                  <c:v>1.09378256</c:v>
                </c:pt>
                <c:pt idx="4933">
                  <c:v>1.0837474899999999</c:v>
                </c:pt>
                <c:pt idx="4934">
                  <c:v>1.0736587099999999</c:v>
                </c:pt>
                <c:pt idx="4935">
                  <c:v>1.0635155000000001</c:v>
                </c:pt>
                <c:pt idx="4936">
                  <c:v>1.0533171400000001</c:v>
                </c:pt>
                <c:pt idx="4937">
                  <c:v>1.0430628799999999</c:v>
                </c:pt>
                <c:pt idx="4938">
                  <c:v>1.03275195</c:v>
                </c:pt>
                <c:pt idx="4939">
                  <c:v>1.02238359</c:v>
                </c:pt>
                <c:pt idx="4940">
                  <c:v>1.0119569900000001</c:v>
                </c:pt>
                <c:pt idx="4941">
                  <c:v>1.0014713399999999</c:v>
                </c:pt>
                <c:pt idx="4942">
                  <c:v>0.99092581999999996</c:v>
                </c:pt>
                <c:pt idx="4943">
                  <c:v>0.98031957999999997</c:v>
                </c:pt>
                <c:pt idx="4944">
                  <c:v>0.96965173999999998</c:v>
                </c:pt>
                <c:pt idx="4945">
                  <c:v>0.95892142999999996</c:v>
                </c:pt>
                <c:pt idx="4946">
                  <c:v>0.94812774</c:v>
                </c:pt>
                <c:pt idx="4947">
                  <c:v>0.93726973999999996</c:v>
                </c:pt>
                <c:pt idx="4948">
                  <c:v>0.92634651000000001</c:v>
                </c:pt>
                <c:pt idx="4949">
                  <c:v>0.91535705999999994</c:v>
                </c:pt>
                <c:pt idx="4950">
                  <c:v>0.90430043999999998</c:v>
                </c:pt>
                <c:pt idx="4951">
                  <c:v>0.89317563</c:v>
                </c:pt>
                <c:pt idx="4952">
                  <c:v>0.88198160999999997</c:v>
                </c:pt>
                <c:pt idx="4953">
                  <c:v>0.87071736</c:v>
                </c:pt>
                <c:pt idx="4954">
                  <c:v>0.85938181999999996</c:v>
                </c:pt>
                <c:pt idx="4955">
                  <c:v>0.84797391</c:v>
                </c:pt>
                <c:pt idx="4956">
                  <c:v>0.83649255</c:v>
                </c:pt>
                <c:pt idx="4957">
                  <c:v>0.82493662999999995</c:v>
                </c:pt>
                <c:pt idx="4958">
                  <c:v>0.81330504000000003</c:v>
                </c:pt>
                <c:pt idx="4959">
                  <c:v>0.80159663999999997</c:v>
                </c:pt>
                <c:pt idx="4960">
                  <c:v>0.78981029999999997</c:v>
                </c:pt>
                <c:pt idx="4961">
                  <c:v>0.77794485000000002</c:v>
                </c:pt>
                <c:pt idx="4962">
                  <c:v>0.76599916000000001</c:v>
                </c:pt>
                <c:pt idx="4963">
                  <c:v>0.75397206999999999</c:v>
                </c:pt>
                <c:pt idx="4964">
                  <c:v>0.74186242000000002</c:v>
                </c:pt>
                <c:pt idx="4965">
                  <c:v>0.72966907999999997</c:v>
                </c:pt>
                <c:pt idx="4966">
                  <c:v>0.71739092000000004</c:v>
                </c:pt>
                <c:pt idx="4967">
                  <c:v>0.70502684000000004</c:v>
                </c:pt>
                <c:pt idx="4968">
                  <c:v>0.69257575999999998</c:v>
                </c:pt>
                <c:pt idx="4969">
                  <c:v>0.68003665999999996</c:v>
                </c:pt>
                <c:pt idx="4970">
                  <c:v>0.66740856999999998</c:v>
                </c:pt>
                <c:pt idx="4971">
                  <c:v>0.65469060000000001</c:v>
                </c:pt>
                <c:pt idx="4972">
                  <c:v>0.64188193000000004</c:v>
                </c:pt>
                <c:pt idx="4973">
                  <c:v>0.62898189000000004</c:v>
                </c:pt>
                <c:pt idx="4974">
                  <c:v>0.61598991000000003</c:v>
                </c:pt>
                <c:pt idx="4975">
                  <c:v>0.60290562999999997</c:v>
                </c:pt>
                <c:pt idx="4976">
                  <c:v>0.58972888000000001</c:v>
                </c:pt>
                <c:pt idx="4977">
                  <c:v>0.57645975000000005</c:v>
                </c:pt>
                <c:pt idx="4978">
                  <c:v>0.56309863999999998</c:v>
                </c:pt>
                <c:pt idx="4979">
                  <c:v>0.54964636</c:v>
                </c:pt>
                <c:pt idx="4980">
                  <c:v>0.53610415</c:v>
                </c:pt>
                <c:pt idx="4981">
                  <c:v>0.52247383000000003</c:v>
                </c:pt>
                <c:pt idx="4982">
                  <c:v>0.50875789000000005</c:v>
                </c:pt>
                <c:pt idx="4983">
                  <c:v>0.49495964999999997</c:v>
                </c:pt>
                <c:pt idx="4984">
                  <c:v>0.48108343999999997</c:v>
                </c:pt>
                <c:pt idx="4985">
                  <c:v>0.46713480000000002</c:v>
                </c:pt>
                <c:pt idx="4986">
                  <c:v>0.45312077000000001</c:v>
                </c:pt>
                <c:pt idx="4987">
                  <c:v>0.43905017000000002</c:v>
                </c:pt>
                <c:pt idx="4988">
                  <c:v>0.42493407999999999</c:v>
                </c:pt>
                <c:pt idx="4989">
                  <c:v>0.41078625000000002</c:v>
                </c:pt>
                <c:pt idx="4990">
                  <c:v>0.39662375999999999</c:v>
                </c:pt>
                <c:pt idx="4991">
                  <c:v>0.38246775999999999</c:v>
                </c:pt>
                <c:pt idx="4992">
                  <c:v>0.36834436999999998</c:v>
                </c:pt>
                <c:pt idx="4993">
                  <c:v>0.35428587</c:v>
                </c:pt>
                <c:pt idx="4994">
                  <c:v>0.34033202000000001</c:v>
                </c:pt>
                <c:pt idx="4995">
                  <c:v>0.32653177</c:v>
                </c:pt>
                <c:pt idx="4996">
                  <c:v>0.31294519999999998</c:v>
                </c:pt>
                <c:pt idx="4997">
                  <c:v>0.29964585999999999</c:v>
                </c:pt>
                <c:pt idx="4998">
                  <c:v>0.28672330000000001</c:v>
                </c:pt>
                <c:pt idx="4999">
                  <c:v>0.27428573000000001</c:v>
                </c:pt>
                <c:pt idx="5000">
                  <c:v>0.26246247</c:v>
                </c:pt>
                <c:pt idx="5001">
                  <c:v>0.25140560000000001</c:v>
                </c:pt>
                <c:pt idx="5002">
                  <c:v>0.24128997999999999</c:v>
                </c:pt>
                <c:pt idx="5003">
                  <c:v>0.23231034</c:v>
                </c:pt>
                <c:pt idx="5004">
                  <c:v>0.22467408999999999</c:v>
                </c:pt>
                <c:pt idx="5005">
                  <c:v>0.21858876999999999</c:v>
                </c:pt>
                <c:pt idx="5006">
                  <c:v>0.21424412000000001</c:v>
                </c:pt>
                <c:pt idx="5007">
                  <c:v>0.21179081</c:v>
                </c:pt>
                <c:pt idx="5008">
                  <c:v>0.21132007999999999</c:v>
                </c:pt>
                <c:pt idx="5009">
                  <c:v>0.21284998999999999</c:v>
                </c:pt>
                <c:pt idx="5010">
                  <c:v>0.21632251</c:v>
                </c:pt>
                <c:pt idx="5011">
                  <c:v>0.22161260999999999</c:v>
                </c:pt>
                <c:pt idx="5012">
                  <c:v>0.22854616999999999</c:v>
                </c:pt>
                <c:pt idx="5013">
                  <c:v>0.23692150000000001</c:v>
                </c:pt>
                <c:pt idx="5014">
                  <c:v>0.2465292</c:v>
                </c:pt>
                <c:pt idx="5015">
                  <c:v>0.25716739</c:v>
                </c:pt>
                <c:pt idx="5016">
                  <c:v>0.26865130999999998</c:v>
                </c:pt>
                <c:pt idx="5017">
                  <c:v>0.28081802</c:v>
                </c:pt>
                <c:pt idx="5018">
                  <c:v>0.29352766000000002</c:v>
                </c:pt>
                <c:pt idx="5019">
                  <c:v>0.30666239000000001</c:v>
                </c:pt>
                <c:pt idx="5020">
                  <c:v>0.32012422000000001</c:v>
                </c:pt>
                <c:pt idx="5021">
                  <c:v>0.33383243000000001</c:v>
                </c:pt>
                <c:pt idx="5022">
                  <c:v>0.34772091999999999</c:v>
                </c:pt>
                <c:pt idx="5023">
                  <c:v>0.36173577000000001</c:v>
                </c:pt>
                <c:pt idx="5024">
                  <c:v>0.37583314000000001</c:v>
                </c:pt>
                <c:pt idx="5025">
                  <c:v>0.38997744000000001</c:v>
                </c:pt>
                <c:pt idx="5026">
                  <c:v>0.40413979999999999</c:v>
                </c:pt>
                <c:pt idx="5027">
                  <c:v>0.41829685999999999</c:v>
                </c:pt>
                <c:pt idx="5028">
                  <c:v>0.43242975</c:v>
                </c:pt>
                <c:pt idx="5029">
                  <c:v>0.44652322999999999</c:v>
                </c:pt>
                <c:pt idx="5030">
                  <c:v>0.46056502999999999</c:v>
                </c:pt>
                <c:pt idx="5031">
                  <c:v>0.47454534999999998</c:v>
                </c:pt>
                <c:pt idx="5032">
                  <c:v>0.48845632</c:v>
                </c:pt>
                <c:pt idx="5033">
                  <c:v>0.50229177000000003</c:v>
                </c:pt>
                <c:pt idx="5034">
                  <c:v>0.51604680000000003</c:v>
                </c:pt>
                <c:pt idx="5035">
                  <c:v>0.52971767000000003</c:v>
                </c:pt>
                <c:pt idx="5036">
                  <c:v>0.54330149999999999</c:v>
                </c:pt>
                <c:pt idx="5037">
                  <c:v>0.55679617000000003</c:v>
                </c:pt>
                <c:pt idx="5038">
                  <c:v>0.57020019</c:v>
                </c:pt>
                <c:pt idx="5039">
                  <c:v>0.58351255999999996</c:v>
                </c:pt>
                <c:pt idx="5040">
                  <c:v>0.5967327</c:v>
                </c:pt>
                <c:pt idx="5041">
                  <c:v>0.60986037999999998</c:v>
                </c:pt>
                <c:pt idx="5042">
                  <c:v>0.62289563999999997</c:v>
                </c:pt>
                <c:pt idx="5043">
                  <c:v>0.63583878000000005</c:v>
                </c:pt>
                <c:pt idx="5044">
                  <c:v>0.64869025000000002</c:v>
                </c:pt>
                <c:pt idx="5045">
                  <c:v>0.66145069000000001</c:v>
                </c:pt>
                <c:pt idx="5046">
                  <c:v>0.67412086000000004</c:v>
                </c:pt>
                <c:pt idx="5047">
                  <c:v>0.68670160999999996</c:v>
                </c:pt>
                <c:pt idx="5048">
                  <c:v>0.69919388000000005</c:v>
                </c:pt>
                <c:pt idx="5049">
                  <c:v>0.71159866000000005</c:v>
                </c:pt>
                <c:pt idx="5050">
                  <c:v>0.72391702000000002</c:v>
                </c:pt>
                <c:pt idx="5051">
                  <c:v>0.73615003000000001</c:v>
                </c:pt>
                <c:pt idx="5052">
                  <c:v>0.74829882000000003</c:v>
                </c:pt>
                <c:pt idx="5053">
                  <c:v>0.76036451000000005</c:v>
                </c:pt>
                <c:pt idx="5054">
                  <c:v>0.77234826999999995</c:v>
                </c:pt>
                <c:pt idx="5055">
                  <c:v>0.78425122999999997</c:v>
                </c:pt>
                <c:pt idx="5056">
                  <c:v>0.79607455000000005</c:v>
                </c:pt>
                <c:pt idx="5057">
                  <c:v>0.80781939000000003</c:v>
                </c:pt>
                <c:pt idx="5058">
                  <c:v>0.81948688999999997</c:v>
                </c:pt>
                <c:pt idx="5059">
                  <c:v>0.83107819000000005</c:v>
                </c:pt>
                <c:pt idx="5060">
                  <c:v>0.84259441000000002</c:v>
                </c:pt>
                <c:pt idx="5061">
                  <c:v>0.85403664999999995</c:v>
                </c:pt>
                <c:pt idx="5062">
                  <c:v>0.86540602</c:v>
                </c:pt>
                <c:pt idx="5063">
                  <c:v>0.87670360000000003</c:v>
                </c:pt>
                <c:pt idx="5064">
                  <c:v>0.88793045000000004</c:v>
                </c:pt>
                <c:pt idx="5065">
                  <c:v>0.89908761000000004</c:v>
                </c:pt>
                <c:pt idx="5066">
                  <c:v>0.91017612000000003</c:v>
                </c:pt>
                <c:pt idx="5067">
                  <c:v>0.92119697</c:v>
                </c:pt>
                <c:pt idx="5068">
                  <c:v>0.93215115999999998</c:v>
                </c:pt>
                <c:pt idx="5069">
                  <c:v>0.94303965999999995</c:v>
                </c:pt>
                <c:pt idx="5070">
                  <c:v>0.95386340999999997</c:v>
                </c:pt>
                <c:pt idx="5071">
                  <c:v>0.96462336000000004</c:v>
                </c:pt>
                <c:pt idx="5072">
                  <c:v>0.97532039999999998</c:v>
                </c:pt>
                <c:pt idx="5073">
                  <c:v>0.98595544999999996</c:v>
                </c:pt>
                <c:pt idx="5074">
                  <c:v>0.99652936000000003</c:v>
                </c:pt>
                <c:pt idx="5075">
                  <c:v>1.0070430100000001</c:v>
                </c:pt>
                <c:pt idx="5076">
                  <c:v>1.0174972099999999</c:v>
                </c:pt>
                <c:pt idx="5077">
                  <c:v>1.02789281</c:v>
                </c:pt>
                <c:pt idx="5078">
                  <c:v>1.0382305999999999</c:v>
                </c:pt>
                <c:pt idx="5079">
                  <c:v>1.04851136</c:v>
                </c:pt>
                <c:pt idx="5080">
                  <c:v>1.0587358600000001</c:v>
                </c:pt>
                <c:pt idx="5081">
                  <c:v>1.0689048699999999</c:v>
                </c:pt>
                <c:pt idx="5082">
                  <c:v>1.0790191</c:v>
                </c:pt>
                <c:pt idx="5083">
                  <c:v>1.0890793000000001</c:v>
                </c:pt>
                <c:pt idx="5084">
                  <c:v>1.09908615</c:v>
                </c:pt>
                <c:pt idx="5085">
                  <c:v>1.10904034</c:v>
                </c:pt>
                <c:pt idx="5086">
                  <c:v>1.11894257</c:v>
                </c:pt>
                <c:pt idx="5087">
                  <c:v>1.12879347</c:v>
                </c:pt>
                <c:pt idx="5088">
                  <c:v>1.1385937100000001</c:v>
                </c:pt>
                <c:pt idx="5089">
                  <c:v>1.1483439200000001</c:v>
                </c:pt>
                <c:pt idx="5090">
                  <c:v>1.15804471</c:v>
                </c:pt>
                <c:pt idx="5091">
                  <c:v>1.1676966900000001</c:v>
                </c:pt>
                <c:pt idx="5092">
                  <c:v>1.1773004499999999</c:v>
                </c:pt>
                <c:pt idx="5093">
                  <c:v>1.1868565900000001</c:v>
                </c:pt>
                <c:pt idx="5094">
                  <c:v>1.1963656600000001</c:v>
                </c:pt>
                <c:pt idx="5095">
                  <c:v>1.2058282199999999</c:v>
                </c:pt>
                <c:pt idx="5096">
                  <c:v>1.2152448300000001</c:v>
                </c:pt>
                <c:pt idx="5097">
                  <c:v>1.2246160100000001</c:v>
                </c:pt>
                <c:pt idx="5098">
                  <c:v>1.2339422900000001</c:v>
                </c:pt>
                <c:pt idx="5099">
                  <c:v>1.2432241900000001</c:v>
                </c:pt>
                <c:pt idx="5100">
                  <c:v>1.25246221</c:v>
                </c:pt>
                <c:pt idx="5101">
                  <c:v>1.2616568399999999</c:v>
                </c:pt>
                <c:pt idx="5102">
                  <c:v>1.27080857</c:v>
                </c:pt>
                <c:pt idx="5103">
                  <c:v>1.2799178600000001</c:v>
                </c:pt>
                <c:pt idx="5104">
                  <c:v>1.28898519</c:v>
                </c:pt>
                <c:pt idx="5105">
                  <c:v>1.2980110199999999</c:v>
                </c:pt>
                <c:pt idx="5106">
                  <c:v>1.3069957800000001</c:v>
                </c:pt>
                <c:pt idx="5107">
                  <c:v>1.3159399199999999</c:v>
                </c:pt>
                <c:pt idx="5108">
                  <c:v>1.32484387</c:v>
                </c:pt>
                <c:pt idx="5109">
                  <c:v>1.3337080400000001</c:v>
                </c:pt>
                <c:pt idx="5110">
                  <c:v>1.3425328599999999</c:v>
                </c:pt>
                <c:pt idx="5111">
                  <c:v>1.35131873</c:v>
                </c:pt>
                <c:pt idx="5112">
                  <c:v>1.3600660499999999</c:v>
                </c:pt>
                <c:pt idx="5113">
                  <c:v>1.3687752099999999</c:v>
                </c:pt>
                <c:pt idx="5114">
                  <c:v>1.3774465899999999</c:v>
                </c:pt>
                <c:pt idx="5115">
                  <c:v>1.3860805700000001</c:v>
                </c:pt>
                <c:pt idx="5116">
                  <c:v>1.3946775300000001</c:v>
                </c:pt>
                <c:pt idx="5117">
                  <c:v>1.40323781</c:v>
                </c:pt>
                <c:pt idx="5118">
                  <c:v>1.4117618000000001</c:v>
                </c:pt>
                <c:pt idx="5119">
                  <c:v>1.42024982</c:v>
                </c:pt>
                <c:pt idx="5120">
                  <c:v>1.4287022300000001</c:v>
                </c:pt>
                <c:pt idx="5121">
                  <c:v>1.43711937</c:v>
                </c:pt>
                <c:pt idx="5122">
                  <c:v>1.4455015600000001</c:v>
                </c:pt>
                <c:pt idx="5123">
                  <c:v>1.4538491499999999</c:v>
                </c:pt>
                <c:pt idx="5124">
                  <c:v>1.46216243</c:v>
                </c:pt>
                <c:pt idx="5125">
                  <c:v>1.4704417400000001</c:v>
                </c:pt>
                <c:pt idx="5126">
                  <c:v>1.4786873899999999</c:v>
                </c:pt>
                <c:pt idx="5127">
                  <c:v>1.48689966</c:v>
                </c:pt>
                <c:pt idx="5128">
                  <c:v>1.4950788800000001</c:v>
                </c:pt>
                <c:pt idx="5129">
                  <c:v>1.50322533</c:v>
                </c:pt>
                <c:pt idx="5130">
                  <c:v>1.5113392999999999</c:v>
                </c:pt>
                <c:pt idx="5131">
                  <c:v>1.5194210800000001</c:v>
                </c:pt>
                <c:pt idx="5132">
                  <c:v>1.5274709500000001</c:v>
                </c:pt>
                <c:pt idx="5133">
                  <c:v>1.5354891799999999</c:v>
                </c:pt>
                <c:pt idx="5134">
                  <c:v>1.54347605</c:v>
                </c:pt>
                <c:pt idx="5135">
                  <c:v>1.55143181</c:v>
                </c:pt>
                <c:pt idx="5136">
                  <c:v>1.5593567500000001</c:v>
                </c:pt>
                <c:pt idx="5137">
                  <c:v>1.5672511099999999</c:v>
                </c:pt>
                <c:pt idx="5138">
                  <c:v>1.57511515</c:v>
                </c:pt>
                <c:pt idx="5139">
                  <c:v>1.5829491200000001</c:v>
                </c:pt>
                <c:pt idx="5140">
                  <c:v>1.5907532600000001</c:v>
                </c:pt>
                <c:pt idx="5141">
                  <c:v>1.5985278300000001</c:v>
                </c:pt>
                <c:pt idx="5142">
                  <c:v>1.60627305</c:v>
                </c:pt>
                <c:pt idx="5143">
                  <c:v>1.61398916</c:v>
                </c:pt>
                <c:pt idx="5144">
                  <c:v>1.6216764100000001</c:v>
                </c:pt>
                <c:pt idx="5145">
                  <c:v>1.629335</c:v>
                </c:pt>
                <c:pt idx="5146">
                  <c:v>1.63696518</c:v>
                </c:pt>
                <c:pt idx="5147">
                  <c:v>1.64456716</c:v>
                </c:pt>
                <c:pt idx="5148">
                  <c:v>1.6521411500000001</c:v>
                </c:pt>
                <c:pt idx="5149">
                  <c:v>1.65968738</c:v>
                </c:pt>
                <c:pt idx="5150">
                  <c:v>1.66720606</c:v>
                </c:pt>
                <c:pt idx="5151">
                  <c:v>1.67469739</c:v>
                </c:pt>
                <c:pt idx="5152">
                  <c:v>1.68216158</c:v>
                </c:pt>
                <c:pt idx="5153">
                  <c:v>1.6895988399999999</c:v>
                </c:pt>
                <c:pt idx="5154">
                  <c:v>1.69700936</c:v>
                </c:pt>
                <c:pt idx="5155">
                  <c:v>1.70439334</c:v>
                </c:pt>
                <c:pt idx="5156">
                  <c:v>1.7117509799999999</c:v>
                </c:pt>
                <c:pt idx="5157">
                  <c:v>1.7190824600000001</c:v>
                </c:pt>
                <c:pt idx="5158">
                  <c:v>1.7263879799999999</c:v>
                </c:pt>
                <c:pt idx="5159">
                  <c:v>1.7336677199999999</c:v>
                </c:pt>
                <c:pt idx="5160">
                  <c:v>1.74092187</c:v>
                </c:pt>
                <c:pt idx="5161">
                  <c:v>1.7481506</c:v>
                </c:pt>
                <c:pt idx="5162">
                  <c:v>1.7553540999999999</c:v>
                </c:pt>
                <c:pt idx="5163">
                  <c:v>1.76253254</c:v>
                </c:pt>
                <c:pt idx="5164">
                  <c:v>1.7696860999999999</c:v>
                </c:pt>
                <c:pt idx="5165">
                  <c:v>1.77681494</c:v>
                </c:pt>
                <c:pt idx="5166">
                  <c:v>1.7839192399999999</c:v>
                </c:pt>
                <c:pt idx="5167">
                  <c:v>1.7909991599999999</c:v>
                </c:pt>
                <c:pt idx="5168">
                  <c:v>1.7980548599999999</c:v>
                </c:pt>
                <c:pt idx="5169">
                  <c:v>1.8050865199999999</c:v>
                </c:pt>
                <c:pt idx="5170">
                  <c:v>1.8120942900000001</c:v>
                </c:pt>
                <c:pt idx="5171">
                  <c:v>1.81907833</c:v>
                </c:pt>
                <c:pt idx="5172">
                  <c:v>1.8260387899999999</c:v>
                </c:pt>
                <c:pt idx="5173">
                  <c:v>1.83297584</c:v>
                </c:pt>
                <c:pt idx="5174">
                  <c:v>1.83988961</c:v>
                </c:pt>
                <c:pt idx="5175">
                  <c:v>1.84678027</c:v>
                </c:pt>
                <c:pt idx="5176">
                  <c:v>1.85364795</c:v>
                </c:pt>
                <c:pt idx="5177">
                  <c:v>1.86049281</c:v>
                </c:pt>
                <c:pt idx="5178">
                  <c:v>1.8673150000000001</c:v>
                </c:pt>
                <c:pt idx="5179">
                  <c:v>1.8741146500000001</c:v>
                </c:pt>
                <c:pt idx="5180">
                  <c:v>1.8808918999999999</c:v>
                </c:pt>
                <c:pt idx="5181">
                  <c:v>1.8876469</c:v>
                </c:pt>
                <c:pt idx="5182">
                  <c:v>1.8943797899999999</c:v>
                </c:pt>
                <c:pt idx="5183">
                  <c:v>1.90109069</c:v>
                </c:pt>
                <c:pt idx="5184">
                  <c:v>1.9077797400000001</c:v>
                </c:pt>
                <c:pt idx="5185">
                  <c:v>1.91444708</c:v>
                </c:pt>
                <c:pt idx="5186">
                  <c:v>1.9210928300000001</c:v>
                </c:pt>
                <c:pt idx="5187">
                  <c:v>1.92771713</c:v>
                </c:pt>
                <c:pt idx="5188">
                  <c:v>1.93432011</c:v>
                </c:pt>
                <c:pt idx="5189">
                  <c:v>1.9409018899999999</c:v>
                </c:pt>
                <c:pt idx="5190">
                  <c:v>1.94746259</c:v>
                </c:pt>
                <c:pt idx="5191">
                  <c:v>1.9540023399999999</c:v>
                </c:pt>
                <c:pt idx="5192">
                  <c:v>1.9605212599999999</c:v>
                </c:pt>
                <c:pt idx="5193">
                  <c:v>1.9670194700000001</c:v>
                </c:pt>
                <c:pt idx="5194">
                  <c:v>1.97349709</c:v>
                </c:pt>
                <c:pt idx="5195">
                  <c:v>1.9799542400000001</c:v>
                </c:pt>
                <c:pt idx="5196">
                  <c:v>1.9863910300000001</c:v>
                </c:pt>
                <c:pt idx="5197">
                  <c:v>1.99280759</c:v>
                </c:pt>
                <c:pt idx="5198">
                  <c:v>1.9992040200000001</c:v>
                </c:pt>
                <c:pt idx="5199">
                  <c:v>2.0055804300000002</c:v>
                </c:pt>
                <c:pt idx="5200">
                  <c:v>2.01193694</c:v>
                </c:pt>
                <c:pt idx="5201">
                  <c:v>2.0182736600000002</c:v>
                </c:pt>
                <c:pt idx="5202">
                  <c:v>2.0245907000000001</c:v>
                </c:pt>
                <c:pt idx="5203">
                  <c:v>2.0308881599999999</c:v>
                </c:pt>
                <c:pt idx="5204">
                  <c:v>2.03716615</c:v>
                </c:pt>
                <c:pt idx="5205">
                  <c:v>2.0434247700000001</c:v>
                </c:pt>
                <c:pt idx="5206">
                  <c:v>2.04966414</c:v>
                </c:pt>
                <c:pt idx="5207">
                  <c:v>2.05588434</c:v>
                </c:pt>
                <c:pt idx="5208">
                  <c:v>2.0620854899999999</c:v>
                </c:pt>
                <c:pt idx="5209">
                  <c:v>2.0682676899999999</c:v>
                </c:pt>
                <c:pt idx="5210">
                  <c:v>2.07443103</c:v>
                </c:pt>
                <c:pt idx="5211">
                  <c:v>2.0805756099999999</c:v>
                </c:pt>
                <c:pt idx="5212">
                  <c:v>2.08670153</c:v>
                </c:pt>
                <c:pt idx="5213">
                  <c:v>2.0928088900000001</c:v>
                </c:pt>
                <c:pt idx="5214">
                  <c:v>2.0988977800000002</c:v>
                </c:pt>
                <c:pt idx="5215">
                  <c:v>2.1049682999999999</c:v>
                </c:pt>
                <c:pt idx="5216">
                  <c:v>2.1110205299999998</c:v>
                </c:pt>
                <c:pt idx="5217">
                  <c:v>2.11705458</c:v>
                </c:pt>
                <c:pt idx="5218">
                  <c:v>2.1230705300000001</c:v>
                </c:pt>
                <c:pt idx="5219">
                  <c:v>2.1290684799999999</c:v>
                </c:pt>
                <c:pt idx="5220">
                  <c:v>2.1350485099999998</c:v>
                </c:pt>
                <c:pt idx="5221">
                  <c:v>2.1410107200000001</c:v>
                </c:pt>
                <c:pt idx="5222">
                  <c:v>2.14695518</c:v>
                </c:pt>
                <c:pt idx="5223">
                  <c:v>2.15288199</c:v>
                </c:pt>
                <c:pt idx="5224">
                  <c:v>2.1587912399999998</c:v>
                </c:pt>
                <c:pt idx="5225">
                  <c:v>2.1646830000000001</c:v>
                </c:pt>
                <c:pt idx="5226">
                  <c:v>2.17055737</c:v>
                </c:pt>
                <c:pt idx="5227">
                  <c:v>2.17641442</c:v>
                </c:pt>
                <c:pt idx="5228">
                  <c:v>2.1822542399999998</c:v>
                </c:pt>
                <c:pt idx="5229">
                  <c:v>2.1880769099999999</c:v>
                </c:pt>
                <c:pt idx="5230">
                  <c:v>2.1938825199999998</c:v>
                </c:pt>
                <c:pt idx="5231">
                  <c:v>2.19967113</c:v>
                </c:pt>
                <c:pt idx="5232">
                  <c:v>2.2054428399999999</c:v>
                </c:pt>
                <c:pt idx="5233">
                  <c:v>2.21119771</c:v>
                </c:pt>
                <c:pt idx="5234">
                  <c:v>2.2169358300000002</c:v>
                </c:pt>
                <c:pt idx="5235">
                  <c:v>2.22265728</c:v>
                </c:pt>
                <c:pt idx="5236">
                  <c:v>2.2283621299999998</c:v>
                </c:pt>
                <c:pt idx="5237">
                  <c:v>2.2340504499999998</c:v>
                </c:pt>
                <c:pt idx="5238">
                  <c:v>2.2397223300000002</c:v>
                </c:pt>
                <c:pt idx="5239">
                  <c:v>2.2453778299999998</c:v>
                </c:pt>
                <c:pt idx="5240">
                  <c:v>2.2510170299999999</c:v>
                </c:pt>
                <c:pt idx="5241">
                  <c:v>2.25664</c:v>
                </c:pt>
                <c:pt idx="5242">
                  <c:v>2.2622468200000001</c:v>
                </c:pt>
                <c:pt idx="5243">
                  <c:v>2.2678375499999999</c:v>
                </c:pt>
                <c:pt idx="5244">
                  <c:v>2.2734122600000002</c:v>
                </c:pt>
                <c:pt idx="5245">
                  <c:v>2.2789710300000001</c:v>
                </c:pt>
                <c:pt idx="5246">
                  <c:v>2.2845139300000001</c:v>
                </c:pt>
                <c:pt idx="5247">
                  <c:v>2.2900410199999999</c:v>
                </c:pt>
                <c:pt idx="5248">
                  <c:v>2.2955523800000002</c:v>
                </c:pt>
                <c:pt idx="5249">
                  <c:v>2.3010480599999998</c:v>
                </c:pt>
                <c:pt idx="5250">
                  <c:v>2.3065281400000002</c:v>
                </c:pt>
                <c:pt idx="5251">
                  <c:v>2.3119926899999999</c:v>
                </c:pt>
                <c:pt idx="5252">
                  <c:v>2.3174417599999999</c:v>
                </c:pt>
                <c:pt idx="5253">
                  <c:v>2.3228754299999999</c:v>
                </c:pt>
                <c:pt idx="5254">
                  <c:v>2.3282937499999998</c:v>
                </c:pt>
                <c:pt idx="5255">
                  <c:v>2.3336967999999998</c:v>
                </c:pt>
                <c:pt idx="5256">
                  <c:v>2.3390846299999999</c:v>
                </c:pt>
                <c:pt idx="5257">
                  <c:v>2.3444573100000001</c:v>
                </c:pt>
                <c:pt idx="5258">
                  <c:v>2.3498149000000002</c:v>
                </c:pt>
                <c:pt idx="5259">
                  <c:v>2.35515747</c:v>
                </c:pt>
                <c:pt idx="5260">
                  <c:v>2.3604850700000002</c:v>
                </c:pt>
                <c:pt idx="5261">
                  <c:v>2.36579776</c:v>
                </c:pt>
                <c:pt idx="5262">
                  <c:v>2.3710955999999999</c:v>
                </c:pt>
                <c:pt idx="5263">
                  <c:v>2.3763786599999999</c:v>
                </c:pt>
                <c:pt idx="5264">
                  <c:v>2.3816469900000001</c:v>
                </c:pt>
                <c:pt idx="5265">
                  <c:v>2.3869006599999998</c:v>
                </c:pt>
                <c:pt idx="5266">
                  <c:v>2.3921397099999999</c:v>
                </c:pt>
                <c:pt idx="5267">
                  <c:v>2.3973642100000001</c:v>
                </c:pt>
                <c:pt idx="5268">
                  <c:v>2.40257421</c:v>
                </c:pt>
                <c:pt idx="5269">
                  <c:v>2.4077697800000002</c:v>
                </c:pt>
                <c:pt idx="5270">
                  <c:v>2.4129509599999999</c:v>
                </c:pt>
                <c:pt idx="5271">
                  <c:v>2.41811781</c:v>
                </c:pt>
                <c:pt idx="5272">
                  <c:v>2.4232703899999999</c:v>
                </c:pt>
                <c:pt idx="5273">
                  <c:v>2.42840875</c:v>
                </c:pt>
                <c:pt idx="5274">
                  <c:v>2.4335329400000001</c:v>
                </c:pt>
                <c:pt idx="5275">
                  <c:v>2.4386430300000002</c:v>
                </c:pt>
                <c:pt idx="5276">
                  <c:v>2.44373906</c:v>
                </c:pt>
                <c:pt idx="5277">
                  <c:v>2.4488210800000001</c:v>
                </c:pt>
                <c:pt idx="5278">
                  <c:v>2.4538891600000001</c:v>
                </c:pt>
                <c:pt idx="5279">
                  <c:v>2.4589433299999999</c:v>
                </c:pt>
                <c:pt idx="5280">
                  <c:v>2.4639836499999999</c:v>
                </c:pt>
                <c:pt idx="5281">
                  <c:v>2.4690101800000002</c:v>
                </c:pt>
                <c:pt idx="5282">
                  <c:v>2.4740229600000001</c:v>
                </c:pt>
                <c:pt idx="5283">
                  <c:v>2.4790220500000002</c:v>
                </c:pt>
                <c:pt idx="5284">
                  <c:v>2.4840074900000002</c:v>
                </c:pt>
                <c:pt idx="5285">
                  <c:v>2.4889793299999998</c:v>
                </c:pt>
                <c:pt idx="5286">
                  <c:v>2.4939376200000001</c:v>
                </c:pt>
                <c:pt idx="5287">
                  <c:v>2.4988824100000002</c:v>
                </c:pt>
                <c:pt idx="5288">
                  <c:v>2.5038137599999999</c:v>
                </c:pt>
                <c:pt idx="5289">
                  <c:v>2.5087316999999998</c:v>
                </c:pt>
                <c:pt idx="5290">
                  <c:v>2.5136362800000001</c:v>
                </c:pt>
                <c:pt idx="5291">
                  <c:v>2.5185275599999999</c:v>
                </c:pt>
                <c:pt idx="5292">
                  <c:v>2.5234055799999999</c:v>
                </c:pt>
                <c:pt idx="5293">
                  <c:v>2.5282703799999999</c:v>
                </c:pt>
                <c:pt idx="5294">
                  <c:v>2.53312201</c:v>
                </c:pt>
                <c:pt idx="5295">
                  <c:v>2.53796051</c:v>
                </c:pt>
                <c:pt idx="5296">
                  <c:v>2.5427859399999999</c:v>
                </c:pt>
                <c:pt idx="5297">
                  <c:v>2.54759834</c:v>
                </c:pt>
                <c:pt idx="5298">
                  <c:v>2.5523977499999999</c:v>
                </c:pt>
                <c:pt idx="5299">
                  <c:v>2.55718421</c:v>
                </c:pt>
                <c:pt idx="5300">
                  <c:v>2.5619577800000002</c:v>
                </c:pt>
                <c:pt idx="5301">
                  <c:v>2.56671848</c:v>
                </c:pt>
                <c:pt idx="5302">
                  <c:v>2.57146637</c:v>
                </c:pt>
                <c:pt idx="5303">
                  <c:v>2.5762014999999998</c:v>
                </c:pt>
                <c:pt idx="5304">
                  <c:v>2.5809238900000002</c:v>
                </c:pt>
                <c:pt idx="5305">
                  <c:v>2.5856336</c:v>
                </c:pt>
                <c:pt idx="5306">
                  <c:v>2.5903306700000002</c:v>
                </c:pt>
                <c:pt idx="5307">
                  <c:v>2.5950151300000002</c:v>
                </c:pt>
                <c:pt idx="5308">
                  <c:v>2.5996870300000001</c:v>
                </c:pt>
                <c:pt idx="5309">
                  <c:v>2.6043464099999998</c:v>
                </c:pt>
                <c:pt idx="5310">
                  <c:v>2.6089933200000002</c:v>
                </c:pt>
                <c:pt idx="5311">
                  <c:v>2.6136277799999998</c:v>
                </c:pt>
                <c:pt idx="5312">
                  <c:v>2.6182498500000002</c:v>
                </c:pt>
                <c:pt idx="5313">
                  <c:v>2.6228595499999998</c:v>
                </c:pt>
                <c:pt idx="5314">
                  <c:v>2.6274569400000001</c:v>
                </c:pt>
                <c:pt idx="5315">
                  <c:v>2.6320420499999999</c:v>
                </c:pt>
                <c:pt idx="5316">
                  <c:v>2.63661492</c:v>
                </c:pt>
                <c:pt idx="5317">
                  <c:v>2.6411755800000001</c:v>
                </c:pt>
                <c:pt idx="5318">
                  <c:v>2.6457240799999999</c:v>
                </c:pt>
                <c:pt idx="5319">
                  <c:v>2.6502604500000002</c:v>
                </c:pt>
                <c:pt idx="5320">
                  <c:v>2.6547847400000002</c:v>
                </c:pt>
                <c:pt idx="5321">
                  <c:v>2.6592969700000002</c:v>
                </c:pt>
                <c:pt idx="5322">
                  <c:v>2.6637971899999999</c:v>
                </c:pt>
                <c:pt idx="5323">
                  <c:v>2.66828544</c:v>
                </c:pt>
                <c:pt idx="5324">
                  <c:v>2.6727617399999999</c:v>
                </c:pt>
                <c:pt idx="5325">
                  <c:v>2.6772261400000001</c:v>
                </c:pt>
                <c:pt idx="5326">
                  <c:v>2.6816786800000001</c:v>
                </c:pt>
                <c:pt idx="5327">
                  <c:v>2.6861193800000001</c:v>
                </c:pt>
                <c:pt idx="5328">
                  <c:v>2.6905482900000002</c:v>
                </c:pt>
                <c:pt idx="5329">
                  <c:v>2.6949654299999999</c:v>
                </c:pt>
                <c:pt idx="5330">
                  <c:v>2.6993708600000001</c:v>
                </c:pt>
                <c:pt idx="5331">
                  <c:v>2.70376459</c:v>
                </c:pt>
                <c:pt idx="5332">
                  <c:v>2.7081466600000001</c:v>
                </c:pt>
                <c:pt idx="5333">
                  <c:v>2.7125171199999998</c:v>
                </c:pt>
                <c:pt idx="5334">
                  <c:v>2.7168759800000002</c:v>
                </c:pt>
                <c:pt idx="5335">
                  <c:v>2.7212233000000001</c:v>
                </c:pt>
                <c:pt idx="5336">
                  <c:v>2.72555909</c:v>
                </c:pt>
                <c:pt idx="5337">
                  <c:v>2.7298833999999998</c:v>
                </c:pt>
                <c:pt idx="5338">
                  <c:v>2.73419626</c:v>
                </c:pt>
                <c:pt idx="5339">
                  <c:v>2.7384976999999999</c:v>
                </c:pt>
                <c:pt idx="5340">
                  <c:v>2.7427877500000002</c:v>
                </c:pt>
                <c:pt idx="5341">
                  <c:v>2.7470664500000002</c:v>
                </c:pt>
                <c:pt idx="5342">
                  <c:v>2.7513338200000002</c:v>
                </c:pt>
                <c:pt idx="5343">
                  <c:v>2.7555899099999999</c:v>
                </c:pt>
                <c:pt idx="5344">
                  <c:v>2.7598347300000001</c:v>
                </c:pt>
                <c:pt idx="5345">
                  <c:v>2.7640683400000001</c:v>
                </c:pt>
                <c:pt idx="5346">
                  <c:v>2.7682907399999999</c:v>
                </c:pt>
                <c:pt idx="5347">
                  <c:v>2.7725019799999999</c:v>
                </c:pt>
                <c:pt idx="5348">
                  <c:v>2.7767021000000001</c:v>
                </c:pt>
                <c:pt idx="5349">
                  <c:v>2.7808910999999998</c:v>
                </c:pt>
                <c:pt idx="5350">
                  <c:v>2.7850690400000002</c:v>
                </c:pt>
                <c:pt idx="5351">
                  <c:v>2.7892359400000002</c:v>
                </c:pt>
                <c:pt idx="5352">
                  <c:v>2.79339183</c:v>
                </c:pt>
                <c:pt idx="5353">
                  <c:v>2.79753673</c:v>
                </c:pt>
                <c:pt idx="5354">
                  <c:v>2.8016706899999999</c:v>
                </c:pt>
                <c:pt idx="5355">
                  <c:v>2.80579372</c:v>
                </c:pt>
                <c:pt idx="5356">
                  <c:v>2.8099058700000001</c:v>
                </c:pt>
                <c:pt idx="5357">
                  <c:v>2.8140071500000001</c:v>
                </c:pt>
                <c:pt idx="5358">
                  <c:v>2.8180975899999998</c:v>
                </c:pt>
                <c:pt idx="5359">
                  <c:v>2.8221772399999998</c:v>
                </c:pt>
                <c:pt idx="5360">
                  <c:v>2.82624611</c:v>
                </c:pt>
                <c:pt idx="5361">
                  <c:v>2.8303042199999999</c:v>
                </c:pt>
                <c:pt idx="5362">
                  <c:v>2.83435163</c:v>
                </c:pt>
                <c:pt idx="5363">
                  <c:v>2.8383883299999999</c:v>
                </c:pt>
                <c:pt idx="5364">
                  <c:v>2.8424143800000001</c:v>
                </c:pt>
                <c:pt idx="5365">
                  <c:v>2.8464297900000002</c:v>
                </c:pt>
                <c:pt idx="5366">
                  <c:v>2.8504345899999999</c:v>
                </c:pt>
                <c:pt idx="5367">
                  <c:v>2.8544288199999999</c:v>
                </c:pt>
                <c:pt idx="5368">
                  <c:v>2.8584124900000001</c:v>
                </c:pt>
                <c:pt idx="5369">
                  <c:v>2.8623856299999999</c:v>
                </c:pt>
                <c:pt idx="5370">
                  <c:v>2.86634827</c:v>
                </c:pt>
                <c:pt idx="5371">
                  <c:v>2.8703004399999998</c:v>
                </c:pt>
                <c:pt idx="5372">
                  <c:v>2.87424217</c:v>
                </c:pt>
                <c:pt idx="5373">
                  <c:v>2.8781734700000001</c:v>
                </c:pt>
                <c:pt idx="5374">
                  <c:v>2.8820943799999998</c:v>
                </c:pt>
                <c:pt idx="5375">
                  <c:v>2.88600492</c:v>
                </c:pt>
                <c:pt idx="5376">
                  <c:v>2.8899051199999999</c:v>
                </c:pt>
                <c:pt idx="5377">
                  <c:v>2.8937949999999999</c:v>
                </c:pt>
                <c:pt idx="5378">
                  <c:v>2.8976745899999998</c:v>
                </c:pt>
                <c:pt idx="5379">
                  <c:v>2.9015439199999999</c:v>
                </c:pt>
                <c:pt idx="5380">
                  <c:v>2.9054030100000001</c:v>
                </c:pt>
                <c:pt idx="5381">
                  <c:v>2.9092518799999998</c:v>
                </c:pt>
                <c:pt idx="5382">
                  <c:v>2.9130905600000001</c:v>
                </c:pt>
                <c:pt idx="5383">
                  <c:v>2.9169190700000001</c:v>
                </c:pt>
                <c:pt idx="5384">
                  <c:v>2.9207374399999999</c:v>
                </c:pt>
                <c:pt idx="5385">
                  <c:v>2.9245456999999999</c:v>
                </c:pt>
                <c:pt idx="5386">
                  <c:v>2.92834386</c:v>
                </c:pt>
                <c:pt idx="5387">
                  <c:v>2.93213196</c:v>
                </c:pt>
                <c:pt idx="5388">
                  <c:v>2.9359100100000002</c:v>
                </c:pt>
                <c:pt idx="5389">
                  <c:v>2.9396780300000001</c:v>
                </c:pt>
                <c:pt idx="5390">
                  <c:v>2.9434360700000002</c:v>
                </c:pt>
                <c:pt idx="5391">
                  <c:v>2.9471841200000002</c:v>
                </c:pt>
                <c:pt idx="5392">
                  <c:v>2.9509222300000002</c:v>
                </c:pt>
                <c:pt idx="5393">
                  <c:v>2.9546504100000002</c:v>
                </c:pt>
                <c:pt idx="5394">
                  <c:v>2.9583686899999999</c:v>
                </c:pt>
                <c:pt idx="5395">
                  <c:v>2.9620770799999998</c:v>
                </c:pt>
                <c:pt idx="5396">
                  <c:v>2.9657756200000001</c:v>
                </c:pt>
                <c:pt idx="5397">
                  <c:v>2.9694643200000002</c:v>
                </c:pt>
                <c:pt idx="5398">
                  <c:v>2.9731432099999999</c:v>
                </c:pt>
                <c:pt idx="5399">
                  <c:v>2.9768123100000001</c:v>
                </c:pt>
                <c:pt idx="5400">
                  <c:v>2.9804716299999998</c:v>
                </c:pt>
                <c:pt idx="5401">
                  <c:v>2.98412122</c:v>
                </c:pt>
                <c:pt idx="5402">
                  <c:v>2.9877610699999999</c:v>
                </c:pt>
                <c:pt idx="5403">
                  <c:v>2.9913912300000001</c:v>
                </c:pt>
                <c:pt idx="5404">
                  <c:v>2.9950117000000001</c:v>
                </c:pt>
                <c:pt idx="5405">
                  <c:v>2.9986225200000001</c:v>
                </c:pt>
                <c:pt idx="5406">
                  <c:v>3.0022237000000001</c:v>
                </c:pt>
                <c:pt idx="5407">
                  <c:v>3.0058152599999999</c:v>
                </c:pt>
                <c:pt idx="5408">
                  <c:v>3.0093972199999999</c:v>
                </c:pt>
                <c:pt idx="5409">
                  <c:v>3.0129696199999998</c:v>
                </c:pt>
                <c:pt idx="5410">
                  <c:v>3.0165324500000001</c:v>
                </c:pt>
                <c:pt idx="5411">
                  <c:v>3.0200857600000002</c:v>
                </c:pt>
                <c:pt idx="5412">
                  <c:v>3.0236295499999999</c:v>
                </c:pt>
                <c:pt idx="5413">
                  <c:v>3.0271638599999999</c:v>
                </c:pt>
                <c:pt idx="5414">
                  <c:v>3.0306886899999999</c:v>
                </c:pt>
                <c:pt idx="5415">
                  <c:v>3.0342040699999999</c:v>
                </c:pt>
                <c:pt idx="5416">
                  <c:v>3.03771002</c:v>
                </c:pt>
                <c:pt idx="5417">
                  <c:v>3.0412065699999999</c:v>
                </c:pt>
                <c:pt idx="5418">
                  <c:v>3.0446937200000002</c:v>
                </c:pt>
                <c:pt idx="5419">
                  <c:v>3.0481715</c:v>
                </c:pt>
                <c:pt idx="5420">
                  <c:v>3.0516399299999999</c:v>
                </c:pt>
                <c:pt idx="5421">
                  <c:v>3.05509903</c:v>
                </c:pt>
                <c:pt idx="5422">
                  <c:v>3.0585488199999999</c:v>
                </c:pt>
                <c:pt idx="5423">
                  <c:v>3.0619893199999999</c:v>
                </c:pt>
                <c:pt idx="5424">
                  <c:v>3.0654205499999998</c:v>
                </c:pt>
                <c:pt idx="5425">
                  <c:v>3.06884252</c:v>
                </c:pt>
                <c:pt idx="5426">
                  <c:v>3.0722552599999999</c:v>
                </c:pt>
                <c:pt idx="5427">
                  <c:v>3.0756587799999999</c:v>
                </c:pt>
                <c:pt idx="5428">
                  <c:v>3.0790531099999998</c:v>
                </c:pt>
                <c:pt idx="5429">
                  <c:v>3.08243826</c:v>
                </c:pt>
                <c:pt idx="5430">
                  <c:v>3.0858142499999999</c:v>
                </c:pt>
                <c:pt idx="5431">
                  <c:v>3.0891810999999998</c:v>
                </c:pt>
                <c:pt idx="5432">
                  <c:v>3.0925388200000001</c:v>
                </c:pt>
                <c:pt idx="5433">
                  <c:v>3.0958874500000002</c:v>
                </c:pt>
                <c:pt idx="5434">
                  <c:v>3.09922699</c:v>
                </c:pt>
                <c:pt idx="5435">
                  <c:v>3.1025574599999999</c:v>
                </c:pt>
                <c:pt idx="5436">
                  <c:v>3.1058788800000001</c:v>
                </c:pt>
                <c:pt idx="5437">
                  <c:v>3.1091912700000002</c:v>
                </c:pt>
                <c:pt idx="5438">
                  <c:v>3.1124946499999999</c:v>
                </c:pt>
                <c:pt idx="5439">
                  <c:v>3.1157890300000002</c:v>
                </c:pt>
                <c:pt idx="5440">
                  <c:v>3.11907443</c:v>
                </c:pt>
                <c:pt idx="5441">
                  <c:v>3.12235087</c:v>
                </c:pt>
                <c:pt idx="5442">
                  <c:v>3.1256183700000002</c:v>
                </c:pt>
                <c:pt idx="5443">
                  <c:v>3.12887695</c:v>
                </c:pt>
                <c:pt idx="5444">
                  <c:v>3.1321266099999998</c:v>
                </c:pt>
                <c:pt idx="5445">
                  <c:v>3.1353673799999999</c:v>
                </c:pt>
                <c:pt idx="5446">
                  <c:v>3.1385992800000002</c:v>
                </c:pt>
                <c:pt idx="5447">
                  <c:v>3.1418223200000002</c:v>
                </c:pt>
                <c:pt idx="5448">
                  <c:v>3.1450365200000001</c:v>
                </c:pt>
                <c:pt idx="5449">
                  <c:v>3.14824189</c:v>
                </c:pt>
                <c:pt idx="5450">
                  <c:v>3.1514384600000001</c:v>
                </c:pt>
                <c:pt idx="5451">
                  <c:v>3.1546262399999998</c:v>
                </c:pt>
                <c:pt idx="5452">
                  <c:v>3.1578052400000001</c:v>
                </c:pt>
                <c:pt idx="5453">
                  <c:v>3.1609754799999998</c:v>
                </c:pt>
                <c:pt idx="5454">
                  <c:v>3.16413698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444-C848-960C-E96FF3A4D32E}"/>
            </c:ext>
          </c:extLst>
        </c:ser>
        <c:ser>
          <c:idx val="1"/>
          <c:order val="1"/>
          <c:tx>
            <c:strRef>
              <c:f>'0.01'!$C$1</c:f>
              <c:strCache>
                <c:ptCount val="1"/>
                <c:pt idx="0">
                  <c:v>leap_theta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0.01'!$A$2:$A$5456</c:f>
              <c:numCache>
                <c:formatCode>General</c:formatCode>
                <c:ptCount val="545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</c:numCache>
            </c:numRef>
          </c:xVal>
          <c:yVal>
            <c:numRef>
              <c:f>'0.01'!$C$2:$C$5456</c:f>
              <c:numCache>
                <c:formatCode>General</c:formatCode>
                <c:ptCount val="5455"/>
                <c:pt idx="0">
                  <c:v>6.3119000000000001E-4</c:v>
                </c:pt>
                <c:pt idx="1">
                  <c:v>1.2611300000000001E-3</c:v>
                </c:pt>
                <c:pt idx="2">
                  <c:v>1.8898299999999999E-3</c:v>
                </c:pt>
                <c:pt idx="3">
                  <c:v>2.5172800000000002E-3</c:v>
                </c:pt>
                <c:pt idx="4">
                  <c:v>3.1435E-3</c:v>
                </c:pt>
                <c:pt idx="5">
                  <c:v>3.7685000000000001E-3</c:v>
                </c:pt>
                <c:pt idx="6">
                  <c:v>4.3922700000000002E-3</c:v>
                </c:pt>
                <c:pt idx="7">
                  <c:v>5.0148399999999996E-3</c:v>
                </c:pt>
                <c:pt idx="8">
                  <c:v>5.6362000000000001E-3</c:v>
                </c:pt>
                <c:pt idx="9">
                  <c:v>6.2563599999999999E-3</c:v>
                </c:pt>
                <c:pt idx="10">
                  <c:v>6.8753299999999998E-3</c:v>
                </c:pt>
                <c:pt idx="11">
                  <c:v>7.4931199999999998E-3</c:v>
                </c:pt>
                <c:pt idx="12">
                  <c:v>8.1097300000000008E-3</c:v>
                </c:pt>
                <c:pt idx="13">
                  <c:v>8.7251700000000008E-3</c:v>
                </c:pt>
                <c:pt idx="14">
                  <c:v>9.3394399999999992E-3</c:v>
                </c:pt>
                <c:pt idx="15">
                  <c:v>9.9525499999999992E-3</c:v>
                </c:pt>
                <c:pt idx="16">
                  <c:v>1.0564520000000001E-2</c:v>
                </c:pt>
                <c:pt idx="17">
                  <c:v>1.1175340000000001E-2</c:v>
                </c:pt>
                <c:pt idx="18">
                  <c:v>1.178502E-2</c:v>
                </c:pt>
                <c:pt idx="19">
                  <c:v>1.239356E-2</c:v>
                </c:pt>
                <c:pt idx="20">
                  <c:v>1.300099E-2</c:v>
                </c:pt>
                <c:pt idx="21">
                  <c:v>1.3607289999999999E-2</c:v>
                </c:pt>
                <c:pt idx="22">
                  <c:v>1.421248E-2</c:v>
                </c:pt>
                <c:pt idx="23">
                  <c:v>1.4816559999999999E-2</c:v>
                </c:pt>
                <c:pt idx="24">
                  <c:v>1.5419540000000001E-2</c:v>
                </c:pt>
                <c:pt idx="25">
                  <c:v>1.6021420000000001E-2</c:v>
                </c:pt>
                <c:pt idx="26">
                  <c:v>1.662222E-2</c:v>
                </c:pt>
                <c:pt idx="27">
                  <c:v>1.722193E-2</c:v>
                </c:pt>
                <c:pt idx="28">
                  <c:v>1.7820570000000001E-2</c:v>
                </c:pt>
                <c:pt idx="29">
                  <c:v>1.841814E-2</c:v>
                </c:pt>
                <c:pt idx="30">
                  <c:v>1.9014639999999999E-2</c:v>
                </c:pt>
                <c:pt idx="31">
                  <c:v>1.9610079999999998E-2</c:v>
                </c:pt>
                <c:pt idx="32">
                  <c:v>2.0204469999999999E-2</c:v>
                </c:pt>
                <c:pt idx="33">
                  <c:v>2.079781E-2</c:v>
                </c:pt>
                <c:pt idx="34">
                  <c:v>2.139011E-2</c:v>
                </c:pt>
                <c:pt idx="35">
                  <c:v>2.198137E-2</c:v>
                </c:pt>
                <c:pt idx="36">
                  <c:v>2.2571600000000001E-2</c:v>
                </c:pt>
                <c:pt idx="37">
                  <c:v>2.316081E-2</c:v>
                </c:pt>
                <c:pt idx="38">
                  <c:v>2.3748999999999999E-2</c:v>
                </c:pt>
                <c:pt idx="39">
                  <c:v>2.4336170000000001E-2</c:v>
                </c:pt>
                <c:pt idx="40">
                  <c:v>2.4922340000000001E-2</c:v>
                </c:pt>
                <c:pt idx="41">
                  <c:v>2.5507499999999999E-2</c:v>
                </c:pt>
                <c:pt idx="42">
                  <c:v>2.6091670000000001E-2</c:v>
                </c:pt>
                <c:pt idx="43">
                  <c:v>2.667485E-2</c:v>
                </c:pt>
                <c:pt idx="44">
                  <c:v>2.725704E-2</c:v>
                </c:pt>
                <c:pt idx="45">
                  <c:v>2.783824E-2</c:v>
                </c:pt>
                <c:pt idx="46">
                  <c:v>2.8418479999999999E-2</c:v>
                </c:pt>
                <c:pt idx="47">
                  <c:v>2.8997740000000001E-2</c:v>
                </c:pt>
                <c:pt idx="48">
                  <c:v>2.9576040000000001E-2</c:v>
                </c:pt>
                <c:pt idx="49">
                  <c:v>3.0153369999999999E-2</c:v>
                </c:pt>
                <c:pt idx="50">
                  <c:v>3.0729759999999998E-2</c:v>
                </c:pt>
                <c:pt idx="51">
                  <c:v>3.1305189999999997E-2</c:v>
                </c:pt>
                <c:pt idx="52">
                  <c:v>3.1879680000000001E-2</c:v>
                </c:pt>
                <c:pt idx="53">
                  <c:v>3.245323E-2</c:v>
                </c:pt>
                <c:pt idx="54">
                  <c:v>3.3025840000000001E-2</c:v>
                </c:pt>
                <c:pt idx="55">
                  <c:v>3.359753E-2</c:v>
                </c:pt>
                <c:pt idx="56">
                  <c:v>3.4168289999999997E-2</c:v>
                </c:pt>
                <c:pt idx="57">
                  <c:v>3.4738129999999999E-2</c:v>
                </c:pt>
                <c:pt idx="58">
                  <c:v>3.5307060000000001E-2</c:v>
                </c:pt>
                <c:pt idx="59">
                  <c:v>3.5875079999999997E-2</c:v>
                </c:pt>
                <c:pt idx="60">
                  <c:v>3.6442189999999999E-2</c:v>
                </c:pt>
                <c:pt idx="61">
                  <c:v>3.7008399999999997E-2</c:v>
                </c:pt>
                <c:pt idx="62">
                  <c:v>3.7573719999999998E-2</c:v>
                </c:pt>
                <c:pt idx="63">
                  <c:v>3.8138150000000003E-2</c:v>
                </c:pt>
                <c:pt idx="64">
                  <c:v>3.8701689999999997E-2</c:v>
                </c:pt>
                <c:pt idx="65">
                  <c:v>3.9264350000000003E-2</c:v>
                </c:pt>
                <c:pt idx="66">
                  <c:v>3.9826140000000003E-2</c:v>
                </c:pt>
                <c:pt idx="67">
                  <c:v>4.0387050000000001E-2</c:v>
                </c:pt>
                <c:pt idx="68">
                  <c:v>4.09471E-2</c:v>
                </c:pt>
                <c:pt idx="69">
                  <c:v>4.150628E-2</c:v>
                </c:pt>
                <c:pt idx="70">
                  <c:v>4.2064610000000002E-2</c:v>
                </c:pt>
                <c:pt idx="71">
                  <c:v>4.262208E-2</c:v>
                </c:pt>
                <c:pt idx="72">
                  <c:v>4.3178710000000002E-2</c:v>
                </c:pt>
                <c:pt idx="73">
                  <c:v>4.3734490000000001E-2</c:v>
                </c:pt>
                <c:pt idx="74">
                  <c:v>4.4289429999999998E-2</c:v>
                </c:pt>
                <c:pt idx="75">
                  <c:v>4.4843540000000001E-2</c:v>
                </c:pt>
                <c:pt idx="76">
                  <c:v>4.5396819999999997E-2</c:v>
                </c:pt>
                <c:pt idx="77">
                  <c:v>4.594927E-2</c:v>
                </c:pt>
                <c:pt idx="78">
                  <c:v>4.6500890000000003E-2</c:v>
                </c:pt>
                <c:pt idx="79">
                  <c:v>4.7051700000000002E-2</c:v>
                </c:pt>
                <c:pt idx="80">
                  <c:v>4.7601699999999997E-2</c:v>
                </c:pt>
                <c:pt idx="81">
                  <c:v>4.8150890000000002E-2</c:v>
                </c:pt>
                <c:pt idx="82">
                  <c:v>4.8699270000000003E-2</c:v>
                </c:pt>
                <c:pt idx="83">
                  <c:v>4.9246850000000002E-2</c:v>
                </c:pt>
                <c:pt idx="84">
                  <c:v>4.979364E-2</c:v>
                </c:pt>
                <c:pt idx="85">
                  <c:v>5.0339630000000003E-2</c:v>
                </c:pt>
                <c:pt idx="86">
                  <c:v>5.0884829999999999E-2</c:v>
                </c:pt>
                <c:pt idx="87">
                  <c:v>5.1429259999999997E-2</c:v>
                </c:pt>
                <c:pt idx="88">
                  <c:v>5.1972900000000002E-2</c:v>
                </c:pt>
                <c:pt idx="89">
                  <c:v>5.2515760000000002E-2</c:v>
                </c:pt>
                <c:pt idx="90">
                  <c:v>5.3057859999999998E-2</c:v>
                </c:pt>
                <c:pt idx="91">
                  <c:v>5.3599180000000003E-2</c:v>
                </c:pt>
                <c:pt idx="92">
                  <c:v>5.4139739999999999E-2</c:v>
                </c:pt>
                <c:pt idx="93">
                  <c:v>5.467955E-2</c:v>
                </c:pt>
                <c:pt idx="94">
                  <c:v>5.52186E-2</c:v>
                </c:pt>
                <c:pt idx="95">
                  <c:v>5.5756890000000003E-2</c:v>
                </c:pt>
                <c:pt idx="96">
                  <c:v>5.6294440000000001E-2</c:v>
                </c:pt>
                <c:pt idx="97">
                  <c:v>5.6831239999999998E-2</c:v>
                </c:pt>
                <c:pt idx="98">
                  <c:v>5.7367309999999998E-2</c:v>
                </c:pt>
                <c:pt idx="99">
                  <c:v>5.7902629999999997E-2</c:v>
                </c:pt>
                <c:pt idx="100">
                  <c:v>5.843723E-2</c:v>
                </c:pt>
                <c:pt idx="101">
                  <c:v>5.8971099999999999E-2</c:v>
                </c:pt>
                <c:pt idx="102">
                  <c:v>5.950424E-2</c:v>
                </c:pt>
                <c:pt idx="103">
                  <c:v>6.0036659999999999E-2</c:v>
                </c:pt>
                <c:pt idx="104">
                  <c:v>6.0568370000000003E-2</c:v>
                </c:pt>
                <c:pt idx="105">
                  <c:v>6.1099359999999998E-2</c:v>
                </c:pt>
                <c:pt idx="106">
                  <c:v>6.1629639999999999E-2</c:v>
                </c:pt>
                <c:pt idx="107">
                  <c:v>6.2159209999999999E-2</c:v>
                </c:pt>
                <c:pt idx="108">
                  <c:v>6.2688090000000002E-2</c:v>
                </c:pt>
                <c:pt idx="109">
                  <c:v>6.3216259999999996E-2</c:v>
                </c:pt>
                <c:pt idx="110">
                  <c:v>6.3743739999999993E-2</c:v>
                </c:pt>
                <c:pt idx="111">
                  <c:v>6.4270530000000006E-2</c:v>
                </c:pt>
                <c:pt idx="112">
                  <c:v>6.4796629999999994E-2</c:v>
                </c:pt>
                <c:pt idx="113">
                  <c:v>6.5322050000000006E-2</c:v>
                </c:pt>
                <c:pt idx="114">
                  <c:v>6.5846779999999994E-2</c:v>
                </c:pt>
                <c:pt idx="115">
                  <c:v>6.637084E-2</c:v>
                </c:pt>
                <c:pt idx="116">
                  <c:v>6.6894220000000004E-2</c:v>
                </c:pt>
                <c:pt idx="117">
                  <c:v>6.7416939999999995E-2</c:v>
                </c:pt>
                <c:pt idx="118">
                  <c:v>6.7938990000000005E-2</c:v>
                </c:pt>
                <c:pt idx="119">
                  <c:v>6.8460370000000006E-2</c:v>
                </c:pt>
                <c:pt idx="120">
                  <c:v>6.8981100000000004E-2</c:v>
                </c:pt>
                <c:pt idx="121">
                  <c:v>6.9501160000000006E-2</c:v>
                </c:pt>
                <c:pt idx="122">
                  <c:v>7.0020579999999999E-2</c:v>
                </c:pt>
                <c:pt idx="123">
                  <c:v>7.0539350000000001E-2</c:v>
                </c:pt>
                <c:pt idx="124">
                  <c:v>7.1057469999999998E-2</c:v>
                </c:pt>
                <c:pt idx="125">
                  <c:v>7.1574940000000004E-2</c:v>
                </c:pt>
                <c:pt idx="126">
                  <c:v>7.2091779999999994E-2</c:v>
                </c:pt>
                <c:pt idx="127">
                  <c:v>7.2607980000000003E-2</c:v>
                </c:pt>
                <c:pt idx="128">
                  <c:v>7.3123549999999995E-2</c:v>
                </c:pt>
                <c:pt idx="129">
                  <c:v>7.3638490000000001E-2</c:v>
                </c:pt>
                <c:pt idx="130">
                  <c:v>7.4152800000000005E-2</c:v>
                </c:pt>
                <c:pt idx="131">
                  <c:v>7.4666490000000002E-2</c:v>
                </c:pt>
                <c:pt idx="132">
                  <c:v>7.5179560000000006E-2</c:v>
                </c:pt>
                <c:pt idx="133">
                  <c:v>7.5692019999999999E-2</c:v>
                </c:pt>
                <c:pt idx="134">
                  <c:v>7.6203859999999998E-2</c:v>
                </c:pt>
                <c:pt idx="135">
                  <c:v>7.671509E-2</c:v>
                </c:pt>
                <c:pt idx="136">
                  <c:v>7.7225710000000003E-2</c:v>
                </c:pt>
                <c:pt idx="137">
                  <c:v>7.7735730000000003E-2</c:v>
                </c:pt>
                <c:pt idx="138">
                  <c:v>7.8245149999999999E-2</c:v>
                </c:pt>
                <c:pt idx="139">
                  <c:v>7.8753970000000006E-2</c:v>
                </c:pt>
                <c:pt idx="140">
                  <c:v>7.9262189999999996E-2</c:v>
                </c:pt>
                <c:pt idx="141">
                  <c:v>7.976983E-2</c:v>
                </c:pt>
                <c:pt idx="142">
                  <c:v>8.027687E-2</c:v>
                </c:pt>
                <c:pt idx="143">
                  <c:v>8.0783339999999995E-2</c:v>
                </c:pt>
                <c:pt idx="144">
                  <c:v>8.1289210000000001E-2</c:v>
                </c:pt>
                <c:pt idx="145">
                  <c:v>8.1794510000000001E-2</c:v>
                </c:pt>
                <c:pt idx="146">
                  <c:v>8.2299239999999996E-2</c:v>
                </c:pt>
                <c:pt idx="147">
                  <c:v>8.2803390000000004E-2</c:v>
                </c:pt>
                <c:pt idx="148">
                  <c:v>8.3306969999999994E-2</c:v>
                </c:pt>
                <c:pt idx="149">
                  <c:v>8.3809980000000006E-2</c:v>
                </c:pt>
                <c:pt idx="150">
                  <c:v>8.4312429999999994E-2</c:v>
                </c:pt>
                <c:pt idx="151">
                  <c:v>8.4814319999999999E-2</c:v>
                </c:pt>
                <c:pt idx="152">
                  <c:v>8.5315650000000007E-2</c:v>
                </c:pt>
                <c:pt idx="153">
                  <c:v>8.5816420000000004E-2</c:v>
                </c:pt>
                <c:pt idx="154">
                  <c:v>8.631664E-2</c:v>
                </c:pt>
                <c:pt idx="155">
                  <c:v>8.6816309999999994E-2</c:v>
                </c:pt>
                <c:pt idx="156">
                  <c:v>8.7315429999999999E-2</c:v>
                </c:pt>
                <c:pt idx="157">
                  <c:v>8.7814009999999998E-2</c:v>
                </c:pt>
                <c:pt idx="158">
                  <c:v>8.8312050000000003E-2</c:v>
                </c:pt>
                <c:pt idx="159">
                  <c:v>8.8809550000000001E-2</c:v>
                </c:pt>
                <c:pt idx="160">
                  <c:v>8.930652E-2</c:v>
                </c:pt>
                <c:pt idx="161">
                  <c:v>8.9802950000000006E-2</c:v>
                </c:pt>
                <c:pt idx="162">
                  <c:v>9.029885E-2</c:v>
                </c:pt>
                <c:pt idx="163">
                  <c:v>9.0794230000000004E-2</c:v>
                </c:pt>
                <c:pt idx="164">
                  <c:v>9.1289079999999995E-2</c:v>
                </c:pt>
                <c:pt idx="165">
                  <c:v>9.1783409999999996E-2</c:v>
                </c:pt>
                <c:pt idx="166">
                  <c:v>9.2277219999999993E-2</c:v>
                </c:pt>
                <c:pt idx="167">
                  <c:v>9.2770519999999995E-2</c:v>
                </c:pt>
                <c:pt idx="168">
                  <c:v>9.3263299999999993E-2</c:v>
                </c:pt>
                <c:pt idx="169">
                  <c:v>9.3755569999999996E-2</c:v>
                </c:pt>
                <c:pt idx="170">
                  <c:v>9.4247330000000004E-2</c:v>
                </c:pt>
                <c:pt idx="171">
                  <c:v>9.4738589999999998E-2</c:v>
                </c:pt>
                <c:pt idx="172">
                  <c:v>9.5229339999999996E-2</c:v>
                </c:pt>
                <c:pt idx="173">
                  <c:v>9.5719600000000002E-2</c:v>
                </c:pt>
                <c:pt idx="174">
                  <c:v>9.6209349999999999E-2</c:v>
                </c:pt>
                <c:pt idx="175">
                  <c:v>9.6698619999999999E-2</c:v>
                </c:pt>
                <c:pt idx="176">
                  <c:v>9.7187389999999999E-2</c:v>
                </c:pt>
                <c:pt idx="177">
                  <c:v>9.7675670000000006E-2</c:v>
                </c:pt>
                <c:pt idx="178">
                  <c:v>9.8163459999999994E-2</c:v>
                </c:pt>
                <c:pt idx="179">
                  <c:v>9.8650769999999999E-2</c:v>
                </c:pt>
                <c:pt idx="180">
                  <c:v>9.9137600000000006E-2</c:v>
                </c:pt>
                <c:pt idx="181">
                  <c:v>9.9623950000000003E-2</c:v>
                </c:pt>
                <c:pt idx="182">
                  <c:v>0.10010982</c:v>
                </c:pt>
                <c:pt idx="183">
                  <c:v>0.10059522</c:v>
                </c:pt>
                <c:pt idx="184">
                  <c:v>0.10108014</c:v>
                </c:pt>
                <c:pt idx="185">
                  <c:v>0.1015646</c:v>
                </c:pt>
                <c:pt idx="186">
                  <c:v>0.10204858999999999</c:v>
                </c:pt>
                <c:pt idx="187">
                  <c:v>0.10253212</c:v>
                </c:pt>
                <c:pt idx="188">
                  <c:v>0.10301518</c:v>
                </c:pt>
                <c:pt idx="189">
                  <c:v>0.10349779000000001</c:v>
                </c:pt>
                <c:pt idx="190">
                  <c:v>0.10397993</c:v>
                </c:pt>
                <c:pt idx="191">
                  <c:v>0.10446163</c:v>
                </c:pt>
                <c:pt idx="192">
                  <c:v>0.10494286999999999</c:v>
                </c:pt>
                <c:pt idx="193">
                  <c:v>0.10542366</c:v>
                </c:pt>
                <c:pt idx="194">
                  <c:v>0.10590401000000001</c:v>
                </c:pt>
                <c:pt idx="195">
                  <c:v>0.10638391</c:v>
                </c:pt>
                <c:pt idx="196">
                  <c:v>0.10686337</c:v>
                </c:pt>
                <c:pt idx="197">
                  <c:v>0.10734239</c:v>
                </c:pt>
                <c:pt idx="198">
                  <c:v>0.10782098</c:v>
                </c:pt>
                <c:pt idx="199">
                  <c:v>0.10829912</c:v>
                </c:pt>
                <c:pt idx="200">
                  <c:v>0.10877684</c:v>
                </c:pt>
                <c:pt idx="201">
                  <c:v>0.10925412</c:v>
                </c:pt>
                <c:pt idx="202">
                  <c:v>0.10973098000000001</c:v>
                </c:pt>
                <c:pt idx="203">
                  <c:v>0.11020741000000001</c:v>
                </c:pt>
                <c:pt idx="204">
                  <c:v>0.11068342</c:v>
                </c:pt>
                <c:pt idx="205">
                  <c:v>0.11115901</c:v>
                </c:pt>
                <c:pt idx="206">
                  <c:v>0.11163418</c:v>
                </c:pt>
                <c:pt idx="207">
                  <c:v>0.11210893</c:v>
                </c:pt>
                <c:pt idx="208">
                  <c:v>0.11258327</c:v>
                </c:pt>
                <c:pt idx="209">
                  <c:v>0.11305719</c:v>
                </c:pt>
                <c:pt idx="210">
                  <c:v>0.11353071000000001</c:v>
                </c:pt>
                <c:pt idx="211">
                  <c:v>0.11400382000000001</c:v>
                </c:pt>
                <c:pt idx="212">
                  <c:v>0.11447652</c:v>
                </c:pt>
                <c:pt idx="213">
                  <c:v>0.11494881999999999</c:v>
                </c:pt>
                <c:pt idx="214">
                  <c:v>0.11542072</c:v>
                </c:pt>
                <c:pt idx="215">
                  <c:v>0.11589223</c:v>
                </c:pt>
                <c:pt idx="216">
                  <c:v>0.11636333</c:v>
                </c:pt>
                <c:pt idx="217">
                  <c:v>0.11683404</c:v>
                </c:pt>
                <c:pt idx="218">
                  <c:v>0.11730437000000001</c:v>
                </c:pt>
                <c:pt idx="219">
                  <c:v>0.1177743</c:v>
                </c:pt>
                <c:pt idx="220">
                  <c:v>0.11824384</c:v>
                </c:pt>
                <c:pt idx="221">
                  <c:v>0.118713</c:v>
                </c:pt>
                <c:pt idx="222">
                  <c:v>0.11918177000000001</c:v>
                </c:pt>
                <c:pt idx="223">
                  <c:v>0.11965017</c:v>
                </c:pt>
                <c:pt idx="224">
                  <c:v>0.12011818</c:v>
                </c:pt>
                <c:pt idx="225">
                  <c:v>0.12058582</c:v>
                </c:pt>
                <c:pt idx="226">
                  <c:v>0.12105309</c:v>
                </c:pt>
                <c:pt idx="227">
                  <c:v>0.12151998</c:v>
                </c:pt>
                <c:pt idx="228">
                  <c:v>0.1219865</c:v>
                </c:pt>
                <c:pt idx="229">
                  <c:v>0.12245265</c:v>
                </c:pt>
                <c:pt idx="230">
                  <c:v>0.12291844</c:v>
                </c:pt>
                <c:pt idx="231">
                  <c:v>0.12338387000000001</c:v>
                </c:pt>
                <c:pt idx="232">
                  <c:v>0.12384893</c:v>
                </c:pt>
                <c:pt idx="233">
                  <c:v>0.12431362999999999</c:v>
                </c:pt>
                <c:pt idx="234">
                  <c:v>0.12477797</c:v>
                </c:pt>
                <c:pt idx="235">
                  <c:v>0.12524196000000001</c:v>
                </c:pt>
                <c:pt idx="236">
                  <c:v>0.1257056</c:v>
                </c:pt>
                <c:pt idx="237">
                  <c:v>0.12616888000000001</c:v>
                </c:pt>
                <c:pt idx="238">
                  <c:v>0.12663181000000001</c:v>
                </c:pt>
                <c:pt idx="239">
                  <c:v>0.1270944</c:v>
                </c:pt>
                <c:pt idx="240">
                  <c:v>0.12755664</c:v>
                </c:pt>
                <c:pt idx="241">
                  <c:v>0.12801853999999999</c:v>
                </c:pt>
                <c:pt idx="242">
                  <c:v>0.12848008999999999</c:v>
                </c:pt>
                <c:pt idx="243">
                  <c:v>0.12894131</c:v>
                </c:pt>
                <c:pt idx="244">
                  <c:v>0.12940219</c:v>
                </c:pt>
                <c:pt idx="245">
                  <c:v>0.12986273000000001</c:v>
                </c:pt>
                <c:pt idx="246">
                  <c:v>0.13032294</c:v>
                </c:pt>
                <c:pt idx="247">
                  <c:v>0.13078281999999999</c:v>
                </c:pt>
                <c:pt idx="248">
                  <c:v>0.13124237</c:v>
                </c:pt>
                <c:pt idx="249">
                  <c:v>0.13170159000000001</c:v>
                </c:pt>
                <c:pt idx="250">
                  <c:v>0.13216048</c:v>
                </c:pt>
                <c:pt idx="251">
                  <c:v>0.13261904999999999</c:v>
                </c:pt>
                <c:pt idx="252">
                  <c:v>0.13307730000000001</c:v>
                </c:pt>
                <c:pt idx="253">
                  <c:v>0.13353523</c:v>
                </c:pt>
                <c:pt idx="254">
                  <c:v>0.13399285</c:v>
                </c:pt>
                <c:pt idx="255">
                  <c:v>0.13445014</c:v>
                </c:pt>
                <c:pt idx="256">
                  <c:v>0.13490711999999999</c:v>
                </c:pt>
                <c:pt idx="257">
                  <c:v>0.13536379000000001</c:v>
                </c:pt>
                <c:pt idx="258">
                  <c:v>0.13582015</c:v>
                </c:pt>
                <c:pt idx="259">
                  <c:v>0.13627619999999999</c:v>
                </c:pt>
                <c:pt idx="260">
                  <c:v>0.13673194999999999</c:v>
                </c:pt>
                <c:pt idx="261">
                  <c:v>0.13718738</c:v>
                </c:pt>
                <c:pt idx="262">
                  <c:v>0.13764251999999999</c:v>
                </c:pt>
                <c:pt idx="263">
                  <c:v>0.13809736</c:v>
                </c:pt>
                <c:pt idx="264">
                  <c:v>0.13855189000000001</c:v>
                </c:pt>
                <c:pt idx="265">
                  <c:v>0.13900613000000001</c:v>
                </c:pt>
                <c:pt idx="266">
                  <c:v>0.13946007999999999</c:v>
                </c:pt>
                <c:pt idx="267">
                  <c:v>0.13991372999999999</c:v>
                </c:pt>
                <c:pt idx="268">
                  <c:v>0.14036709</c:v>
                </c:pt>
                <c:pt idx="269">
                  <c:v>0.14082016</c:v>
                </c:pt>
                <c:pt idx="270">
                  <c:v>0.14127294000000001</c:v>
                </c:pt>
                <c:pt idx="271">
                  <c:v>0.14172543000000001</c:v>
                </c:pt>
                <c:pt idx="272">
                  <c:v>0.14217763999999999</c:v>
                </c:pt>
                <c:pt idx="273">
                  <c:v>0.14262957000000001</c:v>
                </c:pt>
                <c:pt idx="274">
                  <c:v>0.14308122000000001</c:v>
                </c:pt>
                <c:pt idx="275">
                  <c:v>0.14353258999999999</c:v>
                </c:pt>
                <c:pt idx="276">
                  <c:v>0.14398368</c:v>
                </c:pt>
                <c:pt idx="277">
                  <c:v>0.14443449999999999</c:v>
                </c:pt>
                <c:pt idx="278">
                  <c:v>0.14488503999999999</c:v>
                </c:pt>
                <c:pt idx="279">
                  <c:v>0.14533531</c:v>
                </c:pt>
                <c:pt idx="280">
                  <c:v>0.14578531</c:v>
                </c:pt>
                <c:pt idx="281">
                  <c:v>0.14623504000000001</c:v>
                </c:pt>
                <c:pt idx="282">
                  <c:v>0.14668450999999999</c:v>
                </c:pt>
                <c:pt idx="283">
                  <c:v>0.14713371</c:v>
                </c:pt>
                <c:pt idx="284">
                  <c:v>0.14758265000000001</c:v>
                </c:pt>
                <c:pt idx="285">
                  <c:v>0.14803131999999999</c:v>
                </c:pt>
                <c:pt idx="286">
                  <c:v>0.14847974</c:v>
                </c:pt>
                <c:pt idx="287">
                  <c:v>0.1489279</c:v>
                </c:pt>
                <c:pt idx="288">
                  <c:v>0.1493758</c:v>
                </c:pt>
                <c:pt idx="289">
                  <c:v>0.14982345</c:v>
                </c:pt>
                <c:pt idx="290">
                  <c:v>0.15027085000000001</c:v>
                </c:pt>
                <c:pt idx="291">
                  <c:v>0.15071799999999999</c:v>
                </c:pt>
                <c:pt idx="292">
                  <c:v>0.15116489</c:v>
                </c:pt>
                <c:pt idx="293">
                  <c:v>0.15161153999999999</c:v>
                </c:pt>
                <c:pt idx="294">
                  <c:v>0.15205795</c:v>
                </c:pt>
                <c:pt idx="295">
                  <c:v>0.15250411</c:v>
                </c:pt>
                <c:pt idx="296">
                  <c:v>0.15295001999999999</c:v>
                </c:pt>
                <c:pt idx="297">
                  <c:v>0.1533957</c:v>
                </c:pt>
                <c:pt idx="298">
                  <c:v>0.15384113999999999</c:v>
                </c:pt>
                <c:pt idx="299">
                  <c:v>0.15428633999999999</c:v>
                </c:pt>
                <c:pt idx="300">
                  <c:v>0.15473129999999999</c:v>
                </c:pt>
                <c:pt idx="301">
                  <c:v>0.15517602999999999</c:v>
                </c:pt>
                <c:pt idx="302">
                  <c:v>0.15562053000000001</c:v>
                </c:pt>
                <c:pt idx="303">
                  <c:v>0.1560648</c:v>
                </c:pt>
                <c:pt idx="304">
                  <c:v>0.15650884000000001</c:v>
                </c:pt>
                <c:pt idx="305">
                  <c:v>0.15695265</c:v>
                </c:pt>
                <c:pt idx="306">
                  <c:v>0.15739623999999999</c:v>
                </c:pt>
                <c:pt idx="307">
                  <c:v>0.1578396</c:v>
                </c:pt>
                <c:pt idx="308">
                  <c:v>0.15828274000000001</c:v>
                </c:pt>
                <c:pt idx="309">
                  <c:v>0.15872565999999999</c:v>
                </c:pt>
                <c:pt idx="310">
                  <c:v>0.15916836000000001</c:v>
                </c:pt>
                <c:pt idx="311">
                  <c:v>0.15961084</c:v>
                </c:pt>
                <c:pt idx="312">
                  <c:v>0.1600531</c:v>
                </c:pt>
                <c:pt idx="313">
                  <c:v>0.16049516</c:v>
                </c:pt>
                <c:pt idx="314">
                  <c:v>0.160937</c:v>
                </c:pt>
                <c:pt idx="315">
                  <c:v>0.16137862</c:v>
                </c:pt>
                <c:pt idx="316">
                  <c:v>0.16182004</c:v>
                </c:pt>
                <c:pt idx="317">
                  <c:v>0.16226125</c:v>
                </c:pt>
                <c:pt idx="318">
                  <c:v>0.16270225999999999</c:v>
                </c:pt>
                <c:pt idx="319">
                  <c:v>0.16314306000000001</c:v>
                </c:pt>
                <c:pt idx="320">
                  <c:v>0.16358365999999999</c:v>
                </c:pt>
                <c:pt idx="321">
                  <c:v>0.16402405</c:v>
                </c:pt>
                <c:pt idx="322">
                  <c:v>0.16446425000000001</c:v>
                </c:pt>
                <c:pt idx="323">
                  <c:v>0.16490425</c:v>
                </c:pt>
                <c:pt idx="324">
                  <c:v>0.16534404999999999</c:v>
                </c:pt>
                <c:pt idx="325">
                  <c:v>0.16578365</c:v>
                </c:pt>
                <c:pt idx="326">
                  <c:v>0.16622307</c:v>
                </c:pt>
                <c:pt idx="327">
                  <c:v>0.16666228999999999</c:v>
                </c:pt>
                <c:pt idx="328">
                  <c:v>0.16710132</c:v>
                </c:pt>
                <c:pt idx="329">
                  <c:v>0.16754015999999999</c:v>
                </c:pt>
                <c:pt idx="330">
                  <c:v>0.16797881000000001</c:v>
                </c:pt>
                <c:pt idx="331">
                  <c:v>0.16841728</c:v>
                </c:pt>
                <c:pt idx="332">
                  <c:v>0.16885557000000001</c:v>
                </c:pt>
                <c:pt idx="333">
                  <c:v>0.16929367000000001</c:v>
                </c:pt>
                <c:pt idx="334">
                  <c:v>0.16973158999999999</c:v>
                </c:pt>
                <c:pt idx="335">
                  <c:v>0.17016933000000001</c:v>
                </c:pt>
                <c:pt idx="336">
                  <c:v>0.17060689000000001</c:v>
                </c:pt>
                <c:pt idx="337">
                  <c:v>0.17104427999999999</c:v>
                </c:pt>
                <c:pt idx="338">
                  <c:v>0.17148148999999999</c:v>
                </c:pt>
                <c:pt idx="339">
                  <c:v>0.17191853000000001</c:v>
                </c:pt>
                <c:pt idx="340">
                  <c:v>0.17235539</c:v>
                </c:pt>
                <c:pt idx="341">
                  <c:v>0.17279209000000001</c:v>
                </c:pt>
                <c:pt idx="342">
                  <c:v>0.17322862</c:v>
                </c:pt>
                <c:pt idx="343">
                  <c:v>0.17366497</c:v>
                </c:pt>
                <c:pt idx="344">
                  <c:v>0.17410117</c:v>
                </c:pt>
                <c:pt idx="345">
                  <c:v>0.1745372</c:v>
                </c:pt>
                <c:pt idx="346">
                  <c:v>0.17497306000000001</c:v>
                </c:pt>
                <c:pt idx="347">
                  <c:v>0.17540876999999999</c:v>
                </c:pt>
                <c:pt idx="348">
                  <c:v>0.17584431</c:v>
                </c:pt>
                <c:pt idx="349">
                  <c:v>0.17627970000000001</c:v>
                </c:pt>
                <c:pt idx="350">
                  <c:v>0.17671492999999999</c:v>
                </c:pt>
                <c:pt idx="351">
                  <c:v>0.17715</c:v>
                </c:pt>
                <c:pt idx="352">
                  <c:v>0.17758492000000001</c:v>
                </c:pt>
                <c:pt idx="353">
                  <c:v>0.17801969000000001</c:v>
                </c:pt>
                <c:pt idx="354">
                  <c:v>0.17845431</c:v>
                </c:pt>
                <c:pt idx="355">
                  <c:v>0.17888878</c:v>
                </c:pt>
                <c:pt idx="356">
                  <c:v>0.17932310000000001</c:v>
                </c:pt>
                <c:pt idx="357">
                  <c:v>0.17975727</c:v>
                </c:pt>
                <c:pt idx="358">
                  <c:v>0.1801913</c:v>
                </c:pt>
                <c:pt idx="359">
                  <c:v>0.18062518999999999</c:v>
                </c:pt>
                <c:pt idx="360">
                  <c:v>0.18105893000000001</c:v>
                </c:pt>
                <c:pt idx="361">
                  <c:v>0.18149253000000001</c:v>
                </c:pt>
                <c:pt idx="362">
                  <c:v>0.18192599000000001</c:v>
                </c:pt>
                <c:pt idx="363">
                  <c:v>0.18235931999999999</c:v>
                </c:pt>
                <c:pt idx="364">
                  <c:v>0.18279250999999999</c:v>
                </c:pt>
                <c:pt idx="365">
                  <c:v>0.18322556000000001</c:v>
                </c:pt>
                <c:pt idx="366">
                  <c:v>0.18365848000000001</c:v>
                </c:pt>
                <c:pt idx="367">
                  <c:v>0.18409127</c:v>
                </c:pt>
                <c:pt idx="368">
                  <c:v>0.18452393</c:v>
                </c:pt>
                <c:pt idx="369">
                  <c:v>0.18495645999999999</c:v>
                </c:pt>
                <c:pt idx="370">
                  <c:v>0.18538885999999999</c:v>
                </c:pt>
                <c:pt idx="371">
                  <c:v>0.18582114</c:v>
                </c:pt>
                <c:pt idx="372">
                  <c:v>0.18625328999999999</c:v>
                </c:pt>
                <c:pt idx="373">
                  <c:v>0.18668531999999999</c:v>
                </c:pt>
                <c:pt idx="374">
                  <c:v>0.18711723</c:v>
                </c:pt>
                <c:pt idx="375">
                  <c:v>0.18754900999999999</c:v>
                </c:pt>
                <c:pt idx="376">
                  <c:v>0.18798068000000001</c:v>
                </c:pt>
                <c:pt idx="377">
                  <c:v>0.18841223000000001</c:v>
                </c:pt>
                <c:pt idx="378">
                  <c:v>0.18884366</c:v>
                </c:pt>
                <c:pt idx="379">
                  <c:v>0.18927498000000001</c:v>
                </c:pt>
                <c:pt idx="380">
                  <c:v>0.18970619</c:v>
                </c:pt>
                <c:pt idx="381">
                  <c:v>0.19013727999999999</c:v>
                </c:pt>
                <c:pt idx="382">
                  <c:v>0.19056827000000001</c:v>
                </c:pt>
                <c:pt idx="383">
                  <c:v>0.19099914000000001</c:v>
                </c:pt>
                <c:pt idx="384">
                  <c:v>0.19142991000000001</c:v>
                </c:pt>
                <c:pt idx="385">
                  <c:v>0.19186057000000001</c:v>
                </c:pt>
                <c:pt idx="386">
                  <c:v>0.19229112000000001</c:v>
                </c:pt>
                <c:pt idx="387">
                  <c:v>0.19272158</c:v>
                </c:pt>
                <c:pt idx="388">
                  <c:v>0.19315193</c:v>
                </c:pt>
                <c:pt idx="389">
                  <c:v>0.19358217999999999</c:v>
                </c:pt>
                <c:pt idx="390">
                  <c:v>0.19401233000000001</c:v>
                </c:pt>
                <c:pt idx="391">
                  <c:v>0.19444238</c:v>
                </c:pt>
                <c:pt idx="392">
                  <c:v>0.19487234000000001</c:v>
                </c:pt>
                <c:pt idx="393">
                  <c:v>0.19530220000000001</c:v>
                </c:pt>
                <c:pt idx="394">
                  <c:v>0.19573197000000001</c:v>
                </c:pt>
                <c:pt idx="395">
                  <c:v>0.19616164999999999</c:v>
                </c:pt>
                <c:pt idx="396">
                  <c:v>0.19659123000000001</c:v>
                </c:pt>
                <c:pt idx="397">
                  <c:v>0.19702073000000001</c:v>
                </c:pt>
                <c:pt idx="398">
                  <c:v>0.19745014</c:v>
                </c:pt>
                <c:pt idx="399">
                  <c:v>0.19787946000000001</c:v>
                </c:pt>
                <c:pt idx="400">
                  <c:v>0.1983087</c:v>
                </c:pt>
                <c:pt idx="401">
                  <c:v>0.19873784999999999</c:v>
                </c:pt>
                <c:pt idx="402">
                  <c:v>0.19916692</c:v>
                </c:pt>
                <c:pt idx="403">
                  <c:v>0.19959590999999999</c:v>
                </c:pt>
                <c:pt idx="404">
                  <c:v>0.20002481999999999</c:v>
                </c:pt>
                <c:pt idx="405">
                  <c:v>0.20045365000000001</c:v>
                </c:pt>
                <c:pt idx="406">
                  <c:v>0.20088239999999999</c:v>
                </c:pt>
                <c:pt idx="407">
                  <c:v>0.20131108</c:v>
                </c:pt>
                <c:pt idx="408">
                  <c:v>0.20173969</c:v>
                </c:pt>
                <c:pt idx="409">
                  <c:v>0.20216822000000001</c:v>
                </c:pt>
                <c:pt idx="410">
                  <c:v>0.20259668</c:v>
                </c:pt>
                <c:pt idx="411">
                  <c:v>0.20302507</c:v>
                </c:pt>
                <c:pt idx="412">
                  <c:v>0.20345339000000001</c:v>
                </c:pt>
                <c:pt idx="413">
                  <c:v>0.20388165</c:v>
                </c:pt>
                <c:pt idx="414">
                  <c:v>0.20430983</c:v>
                </c:pt>
                <c:pt idx="415">
                  <c:v>0.20473796</c:v>
                </c:pt>
                <c:pt idx="416">
                  <c:v>0.20516602</c:v>
                </c:pt>
                <c:pt idx="417">
                  <c:v>0.20559401999999999</c:v>
                </c:pt>
                <c:pt idx="418">
                  <c:v>0.20602196</c:v>
                </c:pt>
                <c:pt idx="419">
                  <c:v>0.20644984</c:v>
                </c:pt>
                <c:pt idx="420">
                  <c:v>0.20687765999999999</c:v>
                </c:pt>
                <c:pt idx="421">
                  <c:v>0.20730541999999999</c:v>
                </c:pt>
                <c:pt idx="422">
                  <c:v>0.20773312999999999</c:v>
                </c:pt>
                <c:pt idx="423">
                  <c:v>0.20816079000000001</c:v>
                </c:pt>
                <c:pt idx="424">
                  <c:v>0.20858839000000001</c:v>
                </c:pt>
                <c:pt idx="425">
                  <c:v>0.20901595000000001</c:v>
                </c:pt>
                <c:pt idx="426">
                  <c:v>0.20944345</c:v>
                </c:pt>
                <c:pt idx="427">
                  <c:v>0.20987090999999999</c:v>
                </c:pt>
                <c:pt idx="428">
                  <c:v>0.21029830999999999</c:v>
                </c:pt>
                <c:pt idx="429">
                  <c:v>0.21072568</c:v>
                </c:pt>
                <c:pt idx="430">
                  <c:v>0.21115300000000001</c:v>
                </c:pt>
                <c:pt idx="431">
                  <c:v>0.21158026999999999</c:v>
                </c:pt>
                <c:pt idx="432">
                  <c:v>0.21200751000000001</c:v>
                </c:pt>
                <c:pt idx="433">
                  <c:v>0.2124347</c:v>
                </c:pt>
                <c:pt idx="434">
                  <c:v>0.21286186000000001</c:v>
                </c:pt>
                <c:pt idx="435">
                  <c:v>0.21328896999999999</c:v>
                </c:pt>
                <c:pt idx="436">
                  <c:v>0.21371606000000001</c:v>
                </c:pt>
                <c:pt idx="437">
                  <c:v>0.2141431</c:v>
                </c:pt>
                <c:pt idx="438">
                  <c:v>0.21457012</c:v>
                </c:pt>
                <c:pt idx="439">
                  <c:v>0.2149971</c:v>
                </c:pt>
                <c:pt idx="440">
                  <c:v>0.21542405000000001</c:v>
                </c:pt>
                <c:pt idx="441">
                  <c:v>0.21585097</c:v>
                </c:pt>
                <c:pt idx="442">
                  <c:v>0.21627785999999999</c:v>
                </c:pt>
                <c:pt idx="443">
                  <c:v>0.21670473000000001</c:v>
                </c:pt>
                <c:pt idx="444">
                  <c:v>0.21713157</c:v>
                </c:pt>
                <c:pt idx="445">
                  <c:v>0.21755838999999999</c:v>
                </c:pt>
                <c:pt idx="446">
                  <c:v>0.21798518</c:v>
                </c:pt>
                <c:pt idx="447">
                  <c:v>0.21841195999999999</c:v>
                </c:pt>
                <c:pt idx="448">
                  <c:v>0.21883870999999999</c:v>
                </c:pt>
                <c:pt idx="449">
                  <c:v>0.21926545</c:v>
                </c:pt>
                <c:pt idx="450">
                  <c:v>0.21969216999999999</c:v>
                </c:pt>
                <c:pt idx="451">
                  <c:v>0.22011886999999999</c:v>
                </c:pt>
                <c:pt idx="452">
                  <c:v>0.22054555000000001</c:v>
                </c:pt>
                <c:pt idx="453">
                  <c:v>0.22097222999999999</c:v>
                </c:pt>
                <c:pt idx="454">
                  <c:v>0.22139888999999999</c:v>
                </c:pt>
                <c:pt idx="455">
                  <c:v>0.22182553999999999</c:v>
                </c:pt>
                <c:pt idx="456">
                  <c:v>0.22225217999999999</c:v>
                </c:pt>
                <c:pt idx="457">
                  <c:v>0.22267882</c:v>
                </c:pt>
                <c:pt idx="458">
                  <c:v>0.22310545000000001</c:v>
                </c:pt>
                <c:pt idx="459">
                  <c:v>0.22353207</c:v>
                </c:pt>
                <c:pt idx="460">
                  <c:v>0.22395868999999999</c:v>
                </c:pt>
                <c:pt idx="461">
                  <c:v>0.22438530000000001</c:v>
                </c:pt>
                <c:pt idx="462">
                  <c:v>0.22481192</c:v>
                </c:pt>
                <c:pt idx="463">
                  <c:v>0.22523852999999999</c:v>
                </c:pt>
                <c:pt idx="464">
                  <c:v>0.22566515000000001</c:v>
                </c:pt>
                <c:pt idx="465">
                  <c:v>0.22609177</c:v>
                </c:pt>
                <c:pt idx="466">
                  <c:v>0.22651838999999999</c:v>
                </c:pt>
                <c:pt idx="467">
                  <c:v>0.22694502</c:v>
                </c:pt>
                <c:pt idx="468">
                  <c:v>0.22737166</c:v>
                </c:pt>
                <c:pt idx="469">
                  <c:v>0.22779830000000001</c:v>
                </c:pt>
                <c:pt idx="470">
                  <c:v>0.22822496</c:v>
                </c:pt>
                <c:pt idx="471">
                  <c:v>0.22865162</c:v>
                </c:pt>
                <c:pt idx="472">
                  <c:v>0.22907830000000001</c:v>
                </c:pt>
                <c:pt idx="473">
                  <c:v>0.22950498999999999</c:v>
                </c:pt>
                <c:pt idx="474">
                  <c:v>0.22993168999999999</c:v>
                </c:pt>
                <c:pt idx="475">
                  <c:v>0.23035842000000001</c:v>
                </c:pt>
                <c:pt idx="476">
                  <c:v>0.23078514999999999</c:v>
                </c:pt>
                <c:pt idx="477">
                  <c:v>0.23121190999999999</c:v>
                </c:pt>
                <c:pt idx="478">
                  <c:v>0.23163869000000001</c:v>
                </c:pt>
                <c:pt idx="479">
                  <c:v>0.23206549000000001</c:v>
                </c:pt>
                <c:pt idx="480">
                  <c:v>0.23249231000000001</c:v>
                </c:pt>
                <c:pt idx="481">
                  <c:v>0.23291915999999999</c:v>
                </c:pt>
                <c:pt idx="482">
                  <c:v>0.23334603000000001</c:v>
                </c:pt>
                <c:pt idx="483">
                  <c:v>0.23377292999999999</c:v>
                </c:pt>
                <c:pt idx="484">
                  <c:v>0.23419986000000001</c:v>
                </c:pt>
                <c:pt idx="485">
                  <c:v>0.23462682000000001</c:v>
                </c:pt>
                <c:pt idx="486">
                  <c:v>0.23505381</c:v>
                </c:pt>
                <c:pt idx="487">
                  <c:v>0.23548083</c:v>
                </c:pt>
                <c:pt idx="488">
                  <c:v>0.23590787999999999</c:v>
                </c:pt>
                <c:pt idx="489">
                  <c:v>0.23633497000000001</c:v>
                </c:pt>
                <c:pt idx="490">
                  <c:v>0.2367621</c:v>
                </c:pt>
                <c:pt idx="491">
                  <c:v>0.23718926000000001</c:v>
                </c:pt>
                <c:pt idx="492">
                  <c:v>0.23761646</c:v>
                </c:pt>
                <c:pt idx="493">
                  <c:v>0.23804370999999999</c:v>
                </c:pt>
                <c:pt idx="494">
                  <c:v>0.23847098999999999</c:v>
                </c:pt>
                <c:pt idx="495">
                  <c:v>0.23889832</c:v>
                </c:pt>
                <c:pt idx="496">
                  <c:v>0.23932569000000001</c:v>
                </c:pt>
                <c:pt idx="497">
                  <c:v>0.23975310999999999</c:v>
                </c:pt>
                <c:pt idx="498">
                  <c:v>0.24018058</c:v>
                </c:pt>
                <c:pt idx="499">
                  <c:v>0.24060809</c:v>
                </c:pt>
                <c:pt idx="500">
                  <c:v>0.24103564999999999</c:v>
                </c:pt>
                <c:pt idx="501">
                  <c:v>0.24146327000000001</c:v>
                </c:pt>
                <c:pt idx="502">
                  <c:v>0.24189094</c:v>
                </c:pt>
                <c:pt idx="503">
                  <c:v>0.24231865999999999</c:v>
                </c:pt>
                <c:pt idx="504">
                  <c:v>0.24274644000000001</c:v>
                </c:pt>
                <c:pt idx="505">
                  <c:v>0.24317427</c:v>
                </c:pt>
                <c:pt idx="506">
                  <c:v>0.24360216000000001</c:v>
                </c:pt>
                <c:pt idx="507">
                  <c:v>0.24403010999999999</c:v>
                </c:pt>
                <c:pt idx="508">
                  <c:v>0.24445813</c:v>
                </c:pt>
                <c:pt idx="509">
                  <c:v>0.2448862</c:v>
                </c:pt>
                <c:pt idx="510">
                  <c:v>0.24531433999999999</c:v>
                </c:pt>
                <c:pt idx="511">
                  <c:v>0.24574254000000001</c:v>
                </c:pt>
                <c:pt idx="512">
                  <c:v>0.24617080999999999</c:v>
                </c:pt>
                <c:pt idx="513">
                  <c:v>0.24659914999999999</c:v>
                </c:pt>
                <c:pt idx="514">
                  <c:v>0.24702755000000001</c:v>
                </c:pt>
                <c:pt idx="515">
                  <c:v>0.24745602999999999</c:v>
                </c:pt>
                <c:pt idx="516">
                  <c:v>0.24788457999999999</c:v>
                </c:pt>
                <c:pt idx="517">
                  <c:v>0.24831320000000001</c:v>
                </c:pt>
                <c:pt idx="518">
                  <c:v>0.24874188999999999</c:v>
                </c:pt>
                <c:pt idx="519">
                  <c:v>0.24917065999999999</c:v>
                </c:pt>
                <c:pt idx="520">
                  <c:v>0.24959951</c:v>
                </c:pt>
                <c:pt idx="521">
                  <c:v>0.25002844000000002</c:v>
                </c:pt>
                <c:pt idx="522">
                  <c:v>0.25045743999999998</c:v>
                </c:pt>
                <c:pt idx="523">
                  <c:v>0.25088653</c:v>
                </c:pt>
                <c:pt idx="524">
                  <c:v>0.25131569999999998</c:v>
                </c:pt>
                <c:pt idx="525">
                  <c:v>0.25174496000000002</c:v>
                </c:pt>
                <c:pt idx="526">
                  <c:v>0.25217430000000002</c:v>
                </c:pt>
                <c:pt idx="527">
                  <c:v>0.25260373000000003</c:v>
                </c:pt>
                <c:pt idx="528">
                  <c:v>0.25303323999999999</c:v>
                </c:pt>
                <c:pt idx="529">
                  <c:v>0.25346285000000002</c:v>
                </c:pt>
                <c:pt idx="530">
                  <c:v>0.25389254</c:v>
                </c:pt>
                <c:pt idx="531">
                  <c:v>0.25432232999999999</c:v>
                </c:pt>
                <c:pt idx="532">
                  <c:v>0.25475220999999998</c:v>
                </c:pt>
                <c:pt idx="533">
                  <c:v>0.25518218999999998</c:v>
                </c:pt>
                <c:pt idx="534">
                  <c:v>0.25561226999999997</c:v>
                </c:pt>
                <c:pt idx="535">
                  <c:v>0.25604243999999998</c:v>
                </c:pt>
                <c:pt idx="536">
                  <c:v>0.25647270999999999</c:v>
                </c:pt>
                <c:pt idx="537">
                  <c:v>0.25690308000000001</c:v>
                </c:pt>
                <c:pt idx="538">
                  <c:v>0.25733356000000002</c:v>
                </c:pt>
                <c:pt idx="539">
                  <c:v>0.25776413999999997</c:v>
                </c:pt>
                <c:pt idx="540">
                  <c:v>0.25819481999999999</c:v>
                </c:pt>
                <c:pt idx="541">
                  <c:v>0.25862561000000001</c:v>
                </c:pt>
                <c:pt idx="542">
                  <c:v>0.25905651000000002</c:v>
                </c:pt>
                <c:pt idx="543">
                  <c:v>0.25948752000000003</c:v>
                </c:pt>
                <c:pt idx="544">
                  <c:v>0.25991862999999998</c:v>
                </c:pt>
                <c:pt idx="545">
                  <c:v>0.26034985999999999</c:v>
                </c:pt>
                <c:pt idx="546">
                  <c:v>0.26078120999999999</c:v>
                </c:pt>
                <c:pt idx="547">
                  <c:v>0.26121266999999998</c:v>
                </c:pt>
                <c:pt idx="548">
                  <c:v>0.26164423999999997</c:v>
                </c:pt>
                <c:pt idx="549">
                  <c:v>0.26207594000000001</c:v>
                </c:pt>
                <c:pt idx="550">
                  <c:v>0.26250774999999998</c:v>
                </c:pt>
                <c:pt idx="551">
                  <c:v>0.26293968000000001</c:v>
                </c:pt>
                <c:pt idx="552">
                  <c:v>0.26337173000000003</c:v>
                </c:pt>
                <c:pt idx="553">
                  <c:v>0.26380390999999997</c:v>
                </c:pt>
                <c:pt idx="554">
                  <c:v>0.26423622000000002</c:v>
                </c:pt>
                <c:pt idx="555">
                  <c:v>0.26466865000000001</c:v>
                </c:pt>
                <c:pt idx="556">
                  <c:v>0.26510119999999998</c:v>
                </c:pt>
                <c:pt idx="557">
                  <c:v>0.26553388999999999</c:v>
                </c:pt>
                <c:pt idx="558">
                  <c:v>0.26596671</c:v>
                </c:pt>
                <c:pt idx="559">
                  <c:v>0.26639965999999998</c:v>
                </c:pt>
                <c:pt idx="560">
                  <c:v>0.26683274000000001</c:v>
                </c:pt>
                <c:pt idx="561">
                  <c:v>0.26726596000000002</c:v>
                </c:pt>
                <c:pt idx="562">
                  <c:v>0.26769932000000002</c:v>
                </c:pt>
                <c:pt idx="563">
                  <c:v>0.26813281</c:v>
                </c:pt>
                <c:pt idx="564">
                  <c:v>0.26856644000000002</c:v>
                </c:pt>
                <c:pt idx="565">
                  <c:v>0.26900022000000001</c:v>
                </c:pt>
                <c:pt idx="566">
                  <c:v>0.26943412999999999</c:v>
                </c:pt>
                <c:pt idx="567">
                  <c:v>0.26986819000000001</c:v>
                </c:pt>
                <c:pt idx="568">
                  <c:v>0.2703024</c:v>
                </c:pt>
                <c:pt idx="569">
                  <c:v>0.27073675000000003</c:v>
                </c:pt>
                <c:pt idx="570">
                  <c:v>0.27117124999999997</c:v>
                </c:pt>
                <c:pt idx="571">
                  <c:v>0.27160590000000001</c:v>
                </c:pt>
                <c:pt idx="572">
                  <c:v>0.27204070000000002</c:v>
                </c:pt>
                <c:pt idx="573">
                  <c:v>0.27247565000000001</c:v>
                </c:pt>
                <c:pt idx="574">
                  <c:v>0.27291075999999997</c:v>
                </c:pt>
                <c:pt idx="575">
                  <c:v>0.27334602000000002</c:v>
                </c:pt>
                <c:pt idx="576">
                  <c:v>0.27378144999999998</c:v>
                </c:pt>
                <c:pt idx="577">
                  <c:v>0.27421702999999997</c:v>
                </c:pt>
                <c:pt idx="578">
                  <c:v>0.27465276</c:v>
                </c:pt>
                <c:pt idx="579">
                  <c:v>0.27508866999999998</c:v>
                </c:pt>
                <c:pt idx="580">
                  <c:v>0.27552473</c:v>
                </c:pt>
                <c:pt idx="581">
                  <c:v>0.27596095999999998</c:v>
                </c:pt>
                <c:pt idx="582">
                  <c:v>0.27639735999999998</c:v>
                </c:pt>
                <c:pt idx="583">
                  <c:v>0.27683392000000001</c:v>
                </c:pt>
                <c:pt idx="584">
                  <c:v>0.27727065000000001</c:v>
                </c:pt>
                <c:pt idx="585">
                  <c:v>0.27770755000000003</c:v>
                </c:pt>
                <c:pt idx="586">
                  <c:v>0.27814463</c:v>
                </c:pt>
                <c:pt idx="587">
                  <c:v>0.27858188</c:v>
                </c:pt>
                <c:pt idx="588">
                  <c:v>0.27901930000000003</c:v>
                </c:pt>
                <c:pt idx="589">
                  <c:v>0.27945690000000001</c:v>
                </c:pt>
                <c:pt idx="590">
                  <c:v>0.27989468000000001</c:v>
                </c:pt>
                <c:pt idx="591">
                  <c:v>0.28033264000000002</c:v>
                </c:pt>
                <c:pt idx="592">
                  <c:v>0.28077078</c:v>
                </c:pt>
                <c:pt idx="593">
                  <c:v>0.28120910999999998</c:v>
                </c:pt>
                <c:pt idx="594">
                  <c:v>0.28164761999999999</c:v>
                </c:pt>
                <c:pt idx="595">
                  <c:v>0.28208631000000001</c:v>
                </c:pt>
                <c:pt idx="596">
                  <c:v>0.28252518999999998</c:v>
                </c:pt>
                <c:pt idx="597">
                  <c:v>0.28296426000000002</c:v>
                </c:pt>
                <c:pt idx="598">
                  <c:v>0.28340353000000001</c:v>
                </c:pt>
                <c:pt idx="599">
                  <c:v>0.28384298000000002</c:v>
                </c:pt>
                <c:pt idx="600">
                  <c:v>0.28428262999999998</c:v>
                </c:pt>
                <c:pt idx="601">
                  <c:v>0.28472247000000001</c:v>
                </c:pt>
                <c:pt idx="602">
                  <c:v>0.28516250999999998</c:v>
                </c:pt>
                <c:pt idx="603">
                  <c:v>0.28560275000000002</c:v>
                </c:pt>
                <c:pt idx="604">
                  <c:v>0.28604319</c:v>
                </c:pt>
                <c:pt idx="605">
                  <c:v>0.28648382999999999</c:v>
                </c:pt>
                <c:pt idx="606">
                  <c:v>0.28692467999999999</c:v>
                </c:pt>
                <c:pt idx="607">
                  <c:v>0.28736572999999999</c:v>
                </c:pt>
                <c:pt idx="608">
                  <c:v>0.28780697999999999</c:v>
                </c:pt>
                <c:pt idx="609">
                  <c:v>0.28824844999999999</c:v>
                </c:pt>
                <c:pt idx="610">
                  <c:v>0.28869011999999999</c:v>
                </c:pt>
                <c:pt idx="611">
                  <c:v>0.28913200999999999</c:v>
                </c:pt>
                <c:pt idx="612">
                  <c:v>0.28957411</c:v>
                </c:pt>
                <c:pt idx="613">
                  <c:v>0.29001642</c:v>
                </c:pt>
                <c:pt idx="614">
                  <c:v>0.29045894999999999</c:v>
                </c:pt>
                <c:pt idx="615">
                  <c:v>0.29090168999999999</c:v>
                </c:pt>
                <c:pt idx="616">
                  <c:v>0.29134465999999998</c:v>
                </c:pt>
                <c:pt idx="617">
                  <c:v>0.29178785000000002</c:v>
                </c:pt>
                <c:pt idx="618">
                  <c:v>0.29223125999999999</c:v>
                </c:pt>
                <c:pt idx="619">
                  <c:v>0.29267489000000002</c:v>
                </c:pt>
                <c:pt idx="620">
                  <c:v>0.29311874999999998</c:v>
                </c:pt>
                <c:pt idx="621">
                  <c:v>0.29356283999999999</c:v>
                </c:pt>
                <c:pt idx="622">
                  <c:v>0.29400715999999999</c:v>
                </c:pt>
                <c:pt idx="623">
                  <c:v>0.29445170999999998</c:v>
                </c:pt>
                <c:pt idx="624">
                  <c:v>0.29489649000000001</c:v>
                </c:pt>
                <c:pt idx="625">
                  <c:v>0.29534150999999997</c:v>
                </c:pt>
                <c:pt idx="626">
                  <c:v>0.29578675999999998</c:v>
                </c:pt>
                <c:pt idx="627">
                  <c:v>0.29623224999999997</c:v>
                </c:pt>
                <c:pt idx="628">
                  <c:v>0.29667797000000001</c:v>
                </c:pt>
                <c:pt idx="629">
                  <c:v>0.29712393999999998</c:v>
                </c:pt>
                <c:pt idx="630">
                  <c:v>0.29757015999999997</c:v>
                </c:pt>
                <c:pt idx="631">
                  <c:v>0.29801661000000002</c:v>
                </c:pt>
                <c:pt idx="632">
                  <c:v>0.29846331999999998</c:v>
                </c:pt>
                <c:pt idx="633">
                  <c:v>0.29891026999999998</c:v>
                </c:pt>
                <c:pt idx="634">
                  <c:v>0.29935747000000001</c:v>
                </c:pt>
                <c:pt idx="635">
                  <c:v>0.29980491999999997</c:v>
                </c:pt>
                <c:pt idx="636">
                  <c:v>0.30025262000000003</c:v>
                </c:pt>
                <c:pt idx="637">
                  <c:v>0.30070058</c:v>
                </c:pt>
                <c:pt idx="638">
                  <c:v>0.30114879999999999</c:v>
                </c:pt>
                <c:pt idx="639">
                  <c:v>0.30159726999999997</c:v>
                </c:pt>
                <c:pt idx="640">
                  <c:v>0.30204599999999998</c:v>
                </c:pt>
                <c:pt idx="641">
                  <c:v>0.30249500000000001</c:v>
                </c:pt>
                <c:pt idx="642">
                  <c:v>0.30294426000000002</c:v>
                </c:pt>
                <c:pt idx="643">
                  <c:v>0.30339378</c:v>
                </c:pt>
                <c:pt idx="644">
                  <c:v>0.30384357000000001</c:v>
                </c:pt>
                <c:pt idx="645">
                  <c:v>0.30429362999999998</c:v>
                </c:pt>
                <c:pt idx="646">
                  <c:v>0.30474395999999998</c:v>
                </c:pt>
                <c:pt idx="647">
                  <c:v>0.30519456</c:v>
                </c:pt>
                <c:pt idx="648">
                  <c:v>0.30564543999999999</c:v>
                </c:pt>
                <c:pt idx="649">
                  <c:v>0.30609659</c:v>
                </c:pt>
                <c:pt idx="650">
                  <c:v>0.30654801999999998</c:v>
                </c:pt>
                <c:pt idx="651">
                  <c:v>0.30699971999999998</c:v>
                </c:pt>
                <c:pt idx="652">
                  <c:v>0.30745170999999999</c:v>
                </c:pt>
                <c:pt idx="653">
                  <c:v>0.30790399000000002</c:v>
                </c:pt>
                <c:pt idx="654">
                  <c:v>0.30835654000000001</c:v>
                </c:pt>
                <c:pt idx="655">
                  <c:v>0.30880939000000002</c:v>
                </c:pt>
                <c:pt idx="656">
                  <c:v>0.30926251999999999</c:v>
                </c:pt>
                <c:pt idx="657">
                  <c:v>0.30971594000000002</c:v>
                </c:pt>
                <c:pt idx="658">
                  <c:v>0.31016965000000002</c:v>
                </c:pt>
                <c:pt idx="659">
                  <c:v>0.31062366000000002</c:v>
                </c:pt>
                <c:pt idx="660">
                  <c:v>0.31107796999999998</c:v>
                </c:pt>
                <c:pt idx="661">
                  <c:v>0.31153257000000001</c:v>
                </c:pt>
                <c:pt idx="662">
                  <c:v>0.31198746999999999</c:v>
                </c:pt>
                <c:pt idx="663">
                  <c:v>0.31244266999999998</c:v>
                </c:pt>
                <c:pt idx="664">
                  <c:v>0.31289818000000003</c:v>
                </c:pt>
                <c:pt idx="665">
                  <c:v>0.31335399000000003</c:v>
                </c:pt>
                <c:pt idx="666">
                  <c:v>0.31381009999999998</c:v>
                </c:pt>
                <c:pt idx="667">
                  <c:v>0.31426652999999999</c:v>
                </c:pt>
                <c:pt idx="668">
                  <c:v>0.31472327</c:v>
                </c:pt>
                <c:pt idx="669">
                  <c:v>0.31518032000000001</c:v>
                </c:pt>
                <c:pt idx="670">
                  <c:v>0.31563767999999998</c:v>
                </c:pt>
                <c:pt idx="671">
                  <c:v>0.31609535999999999</c:v>
                </c:pt>
                <c:pt idx="672">
                  <c:v>0.31655336000000001</c:v>
                </c:pt>
                <c:pt idx="673">
                  <c:v>0.31701168000000002</c:v>
                </c:pt>
                <c:pt idx="674">
                  <c:v>0.31747031999999997</c:v>
                </c:pt>
                <c:pt idx="675">
                  <c:v>0.31792927999999998</c:v>
                </c:pt>
                <c:pt idx="676">
                  <c:v>0.31838857999999998</c:v>
                </c:pt>
                <c:pt idx="677">
                  <c:v>0.31884820000000003</c:v>
                </c:pt>
                <c:pt idx="678">
                  <c:v>0.31930814000000002</c:v>
                </c:pt>
                <c:pt idx="679">
                  <c:v>0.31976842999999999</c:v>
                </c:pt>
                <c:pt idx="680">
                  <c:v>0.32022904000000002</c:v>
                </c:pt>
                <c:pt idx="681">
                  <c:v>0.32068998999999998</c:v>
                </c:pt>
                <c:pt idx="682">
                  <c:v>0.32115127999999998</c:v>
                </c:pt>
                <c:pt idx="683">
                  <c:v>0.32161290999999997</c:v>
                </c:pt>
                <c:pt idx="684">
                  <c:v>0.32207488000000001</c:v>
                </c:pt>
                <c:pt idx="685">
                  <c:v>0.32253720000000002</c:v>
                </c:pt>
                <c:pt idx="686">
                  <c:v>0.32299986000000003</c:v>
                </c:pt>
                <c:pt idx="687">
                  <c:v>0.32346287000000001</c:v>
                </c:pt>
                <c:pt idx="688">
                  <c:v>0.32392622999999998</c:v>
                </c:pt>
                <c:pt idx="689">
                  <c:v>0.32438993999999999</c:v>
                </c:pt>
                <c:pt idx="690">
                  <c:v>0.32485401000000003</c:v>
                </c:pt>
                <c:pt idx="691">
                  <c:v>0.32531842999999999</c:v>
                </c:pt>
                <c:pt idx="692">
                  <c:v>0.32578320999999999</c:v>
                </c:pt>
                <c:pt idx="693">
                  <c:v>0.32624835000000002</c:v>
                </c:pt>
                <c:pt idx="694">
                  <c:v>0.32671384999999997</c:v>
                </c:pt>
                <c:pt idx="695">
                  <c:v>0.32717972000000001</c:v>
                </c:pt>
                <c:pt idx="696">
                  <c:v>0.32764595000000002</c:v>
                </c:pt>
                <c:pt idx="697">
                  <c:v>0.32811255</c:v>
                </c:pt>
                <c:pt idx="698">
                  <c:v>0.32857952000000001</c:v>
                </c:pt>
                <c:pt idx="699">
                  <c:v>0.32904686999999999</c:v>
                </c:pt>
                <c:pt idx="700">
                  <c:v>0.32951459</c:v>
                </c:pt>
                <c:pt idx="701">
                  <c:v>0.32998269000000002</c:v>
                </c:pt>
                <c:pt idx="702">
                  <c:v>0.33045116000000002</c:v>
                </c:pt>
                <c:pt idx="703">
                  <c:v>0.33092001999999998</c:v>
                </c:pt>
                <c:pt idx="704">
                  <c:v>0.33138926000000002</c:v>
                </c:pt>
                <c:pt idx="705">
                  <c:v>0.33185889000000002</c:v>
                </c:pt>
                <c:pt idx="706">
                  <c:v>0.33232890999999998</c:v>
                </c:pt>
                <c:pt idx="707">
                  <c:v>0.33279931000000001</c:v>
                </c:pt>
                <c:pt idx="708">
                  <c:v>0.33327011000000001</c:v>
                </c:pt>
                <c:pt idx="709">
                  <c:v>0.33374130000000002</c:v>
                </c:pt>
                <c:pt idx="710">
                  <c:v>0.33421288999999998</c:v>
                </c:pt>
                <c:pt idx="711">
                  <c:v>0.33468488000000002</c:v>
                </c:pt>
                <c:pt idx="712">
                  <c:v>0.33515726000000001</c:v>
                </c:pt>
                <c:pt idx="713">
                  <c:v>0.33563006000000001</c:v>
                </c:pt>
                <c:pt idx="714">
                  <c:v>0.33610325000000002</c:v>
                </c:pt>
                <c:pt idx="715">
                  <c:v>0.33657685999999998</c:v>
                </c:pt>
                <c:pt idx="716">
                  <c:v>0.33705087</c:v>
                </c:pt>
                <c:pt idx="717">
                  <c:v>0.33752529999999997</c:v>
                </c:pt>
                <c:pt idx="718">
                  <c:v>0.33800014</c:v>
                </c:pt>
                <c:pt idx="719">
                  <c:v>0.33847539999999998</c:v>
                </c:pt>
                <c:pt idx="720">
                  <c:v>0.33895108000000002</c:v>
                </c:pt>
                <c:pt idx="721">
                  <c:v>0.33942718</c:v>
                </c:pt>
                <c:pt idx="722">
                  <c:v>0.33990369999999998</c:v>
                </c:pt>
                <c:pt idx="723">
                  <c:v>0.34038065000000001</c:v>
                </c:pt>
                <c:pt idx="724">
                  <c:v>0.34085802999999998</c:v>
                </c:pt>
                <c:pt idx="725">
                  <c:v>0.34133584</c:v>
                </c:pt>
                <c:pt idx="726">
                  <c:v>0.34181408000000002</c:v>
                </c:pt>
                <c:pt idx="727">
                  <c:v>0.34229275999999997</c:v>
                </c:pt>
                <c:pt idx="728">
                  <c:v>0.34277186999999998</c:v>
                </c:pt>
                <c:pt idx="729">
                  <c:v>0.34325143000000002</c:v>
                </c:pt>
                <c:pt idx="730">
                  <c:v>0.34373143</c:v>
                </c:pt>
                <c:pt idx="731">
                  <c:v>0.34421186999999998</c:v>
                </c:pt>
                <c:pt idx="732">
                  <c:v>0.34469275999999999</c:v>
                </c:pt>
                <c:pt idx="733">
                  <c:v>0.34517409999999998</c:v>
                </c:pt>
                <c:pt idx="734">
                  <c:v>0.34565589000000002</c:v>
                </c:pt>
                <c:pt idx="735">
                  <c:v>0.34613813999999998</c:v>
                </c:pt>
                <c:pt idx="736">
                  <c:v>0.34662083999999999</c:v>
                </c:pt>
                <c:pt idx="737">
                  <c:v>0.34710401000000002</c:v>
                </c:pt>
                <c:pt idx="738">
                  <c:v>0.34758763999999998</c:v>
                </c:pt>
                <c:pt idx="739">
                  <c:v>0.34807173000000002</c:v>
                </c:pt>
                <c:pt idx="740">
                  <c:v>0.34855628999999999</c:v>
                </c:pt>
                <c:pt idx="741">
                  <c:v>0.34904130999999999</c:v>
                </c:pt>
                <c:pt idx="742">
                  <c:v>0.34952681000000002</c:v>
                </c:pt>
                <c:pt idx="743">
                  <c:v>0.35001279000000002</c:v>
                </c:pt>
                <c:pt idx="744">
                  <c:v>0.35049923999999999</c:v>
                </c:pt>
                <c:pt idx="745">
                  <c:v>0.35098616999999999</c:v>
                </c:pt>
                <c:pt idx="746">
                  <c:v>0.35147359</c:v>
                </c:pt>
                <c:pt idx="747">
                  <c:v>0.35196147999999999</c:v>
                </c:pt>
                <c:pt idx="748">
                  <c:v>0.35244987</c:v>
                </c:pt>
                <c:pt idx="749">
                  <c:v>0.35293875000000002</c:v>
                </c:pt>
                <c:pt idx="750">
                  <c:v>0.35342812000000001</c:v>
                </c:pt>
                <c:pt idx="751">
                  <c:v>0.35391798000000002</c:v>
                </c:pt>
                <c:pt idx="752">
                  <c:v>0.35440833999999999</c:v>
                </c:pt>
                <c:pt idx="753">
                  <c:v>0.35489921000000002</c:v>
                </c:pt>
                <c:pt idx="754">
                  <c:v>0.35539057000000002</c:v>
                </c:pt>
                <c:pt idx="755">
                  <c:v>0.35588245000000002</c:v>
                </c:pt>
                <c:pt idx="756">
                  <c:v>0.35637482999999998</c:v>
                </c:pt>
                <c:pt idx="757">
                  <c:v>0.35686772</c:v>
                </c:pt>
                <c:pt idx="758">
                  <c:v>0.35736113000000003</c:v>
                </c:pt>
                <c:pt idx="759">
                  <c:v>0.35785505000000001</c:v>
                </c:pt>
                <c:pt idx="760">
                  <c:v>0.35834948999999999</c:v>
                </c:pt>
                <c:pt idx="761">
                  <c:v>0.35884444999999998</c:v>
                </c:pt>
                <c:pt idx="762">
                  <c:v>0.35933994000000002</c:v>
                </c:pt>
                <c:pt idx="763">
                  <c:v>0.35983596000000001</c:v>
                </c:pt>
                <c:pt idx="764">
                  <c:v>0.36033250999999999</c:v>
                </c:pt>
                <c:pt idx="765">
                  <c:v>0.36082958999999998</c:v>
                </c:pt>
                <c:pt idx="766">
                  <c:v>0.36132721000000001</c:v>
                </c:pt>
                <c:pt idx="767">
                  <c:v>0.36182535999999998</c:v>
                </c:pt>
                <c:pt idx="768">
                  <c:v>0.36232406</c:v>
                </c:pt>
                <c:pt idx="769">
                  <c:v>0.36282330000000002</c:v>
                </c:pt>
                <c:pt idx="770">
                  <c:v>0.36332309000000002</c:v>
                </c:pt>
                <c:pt idx="771">
                  <c:v>0.36382343</c:v>
                </c:pt>
                <c:pt idx="772">
                  <c:v>0.36432432999999997</c:v>
                </c:pt>
                <c:pt idx="773">
                  <c:v>0.36482577999999999</c:v>
                </c:pt>
                <c:pt idx="774">
                  <c:v>0.36532777999999999</c:v>
                </c:pt>
                <c:pt idx="775">
                  <c:v>0.36583036000000002</c:v>
                </c:pt>
                <c:pt idx="776">
                  <c:v>0.36633348999999998</c:v>
                </c:pt>
                <c:pt idx="777">
                  <c:v>0.36683718999999998</c:v>
                </c:pt>
                <c:pt idx="778">
                  <c:v>0.36734147</c:v>
                </c:pt>
                <c:pt idx="779">
                  <c:v>0.36784632</c:v>
                </c:pt>
                <c:pt idx="780">
                  <c:v>0.36835173999999998</c:v>
                </c:pt>
                <c:pt idx="781">
                  <c:v>0.36885774999999998</c:v>
                </c:pt>
                <c:pt idx="782">
                  <c:v>0.36936433000000002</c:v>
                </c:pt>
                <c:pt idx="783">
                  <c:v>0.36987151000000001</c:v>
                </c:pt>
                <c:pt idx="784">
                  <c:v>0.37037926999999998</c:v>
                </c:pt>
                <c:pt idx="785">
                  <c:v>0.37088761999999997</c:v>
                </c:pt>
                <c:pt idx="786">
                  <c:v>0.37139656999999998</c:v>
                </c:pt>
                <c:pt idx="787">
                  <c:v>0.37190612000000001</c:v>
                </c:pt>
                <c:pt idx="788">
                  <c:v>0.37241626999999999</c:v>
                </c:pt>
                <c:pt idx="789">
                  <c:v>0.37292702999999999</c:v>
                </c:pt>
                <c:pt idx="790">
                  <c:v>0.37343839000000001</c:v>
                </c:pt>
                <c:pt idx="791">
                  <c:v>0.37395035999999998</c:v>
                </c:pt>
                <c:pt idx="792">
                  <c:v>0.37446295000000002</c:v>
                </c:pt>
                <c:pt idx="793">
                  <c:v>0.37497615000000001</c:v>
                </c:pt>
                <c:pt idx="794">
                  <c:v>0.37548997000000001</c:v>
                </c:pt>
                <c:pt idx="795">
                  <c:v>0.37600442000000001</c:v>
                </c:pt>
                <c:pt idx="796">
                  <c:v>0.37651950000000001</c:v>
                </c:pt>
                <c:pt idx="797">
                  <c:v>0.37703520000000001</c:v>
                </c:pt>
                <c:pt idx="798">
                  <c:v>0.37755154000000002</c:v>
                </c:pt>
                <c:pt idx="799">
                  <c:v>0.37806852000000002</c:v>
                </c:pt>
                <c:pt idx="800">
                  <c:v>0.37858613000000002</c:v>
                </c:pt>
                <c:pt idx="801">
                  <c:v>0.37910439000000001</c:v>
                </c:pt>
                <c:pt idx="802">
                  <c:v>0.3796233</c:v>
                </c:pt>
                <c:pt idx="803">
                  <c:v>0.38014286000000003</c:v>
                </c:pt>
                <c:pt idx="804">
                  <c:v>0.38066306999999999</c:v>
                </c:pt>
                <c:pt idx="805">
                  <c:v>0.38118394</c:v>
                </c:pt>
                <c:pt idx="806">
                  <c:v>0.38170546</c:v>
                </c:pt>
                <c:pt idx="807">
                  <c:v>0.38222766000000002</c:v>
                </c:pt>
                <c:pt idx="808">
                  <c:v>0.38275050999999999</c:v>
                </c:pt>
                <c:pt idx="809">
                  <c:v>0.38327403999999998</c:v>
                </c:pt>
                <c:pt idx="810">
                  <c:v>0.38379825000000001</c:v>
                </c:pt>
                <c:pt idx="811">
                  <c:v>0.38432313000000001</c:v>
                </c:pt>
                <c:pt idx="812">
                  <c:v>0.38484869999999999</c:v>
                </c:pt>
                <c:pt idx="813">
                  <c:v>0.38537494</c:v>
                </c:pt>
                <c:pt idx="814">
                  <c:v>0.38590187999999997</c:v>
                </c:pt>
                <c:pt idx="815">
                  <c:v>0.38642950999999998</c:v>
                </c:pt>
                <c:pt idx="816">
                  <c:v>0.38695784</c:v>
                </c:pt>
                <c:pt idx="817">
                  <c:v>0.38748685999999999</c:v>
                </c:pt>
                <c:pt idx="818">
                  <c:v>0.38801658999999999</c:v>
                </c:pt>
                <c:pt idx="819">
                  <c:v>0.38854703000000002</c:v>
                </c:pt>
                <c:pt idx="820">
                  <c:v>0.38907817</c:v>
                </c:pt>
                <c:pt idx="821">
                  <c:v>0.38961003</c:v>
                </c:pt>
                <c:pt idx="822">
                  <c:v>0.39014261</c:v>
                </c:pt>
                <c:pt idx="823">
                  <c:v>0.39067591000000002</c:v>
                </c:pt>
                <c:pt idx="824">
                  <c:v>0.39120992999999998</c:v>
                </c:pt>
                <c:pt idx="825">
                  <c:v>0.39174469000000001</c:v>
                </c:pt>
                <c:pt idx="826">
                  <c:v>0.39228016999999998</c:v>
                </c:pt>
                <c:pt idx="827">
                  <c:v>0.39281640000000001</c:v>
                </c:pt>
                <c:pt idx="828">
                  <c:v>0.39335335999999999</c:v>
                </c:pt>
                <c:pt idx="829">
                  <c:v>0.39389107000000001</c:v>
                </c:pt>
                <c:pt idx="830">
                  <c:v>0.39442952999999997</c:v>
                </c:pt>
                <c:pt idx="831">
                  <c:v>0.39496873999999998</c:v>
                </c:pt>
                <c:pt idx="832">
                  <c:v>0.39550870999999999</c:v>
                </c:pt>
                <c:pt idx="833">
                  <c:v>0.39604942999999998</c:v>
                </c:pt>
                <c:pt idx="834">
                  <c:v>0.39659093000000001</c:v>
                </c:pt>
                <c:pt idx="835">
                  <c:v>0.39713319000000002</c:v>
                </c:pt>
                <c:pt idx="836">
                  <c:v>0.39767622000000002</c:v>
                </c:pt>
                <c:pt idx="837">
                  <c:v>0.39822003</c:v>
                </c:pt>
                <c:pt idx="838">
                  <c:v>0.39876462000000001</c:v>
                </c:pt>
                <c:pt idx="839">
                  <c:v>0.39931</c:v>
                </c:pt>
                <c:pt idx="840">
                  <c:v>0.39985616000000002</c:v>
                </c:pt>
                <c:pt idx="841">
                  <c:v>0.40040312</c:v>
                </c:pt>
                <c:pt idx="842">
                  <c:v>0.40095087000000001</c:v>
                </c:pt>
                <c:pt idx="843">
                  <c:v>0.40149942999999999</c:v>
                </c:pt>
                <c:pt idx="844">
                  <c:v>0.40204878999999999</c:v>
                </c:pt>
                <c:pt idx="845">
                  <c:v>0.40259896000000001</c:v>
                </c:pt>
                <c:pt idx="846">
                  <c:v>0.40314994999999998</c:v>
                </c:pt>
                <c:pt idx="847">
                  <c:v>0.40370175000000003</c:v>
                </c:pt>
                <c:pt idx="848">
                  <c:v>0.40425438000000002</c:v>
                </c:pt>
                <c:pt idx="849">
                  <c:v>0.40480783999999997</c:v>
                </c:pt>
                <c:pt idx="850">
                  <c:v>0.40536212999999999</c:v>
                </c:pt>
                <c:pt idx="851">
                  <c:v>0.40591725000000001</c:v>
                </c:pt>
                <c:pt idx="852">
                  <c:v>0.40647320999999997</c:v>
                </c:pt>
                <c:pt idx="853">
                  <c:v>0.40703001999999999</c:v>
                </c:pt>
                <c:pt idx="854">
                  <c:v>0.40758768000000001</c:v>
                </c:pt>
                <c:pt idx="855">
                  <c:v>0.40814619000000002</c:v>
                </c:pt>
                <c:pt idx="856">
                  <c:v>0.40870556000000002</c:v>
                </c:pt>
                <c:pt idx="857">
                  <c:v>0.40926580000000001</c:v>
                </c:pt>
                <c:pt idx="858">
                  <c:v>0.40982689999999999</c:v>
                </c:pt>
                <c:pt idx="859">
                  <c:v>0.41038888000000001</c:v>
                </c:pt>
                <c:pt idx="860">
                  <c:v>0.41095173000000002</c:v>
                </c:pt>
                <c:pt idx="861">
                  <c:v>0.41151546</c:v>
                </c:pt>
                <c:pt idx="862">
                  <c:v>0.41208008000000002</c:v>
                </c:pt>
                <c:pt idx="863">
                  <c:v>0.41264559000000001</c:v>
                </c:pt>
                <c:pt idx="864">
                  <c:v>0.41321200000000002</c:v>
                </c:pt>
                <c:pt idx="865">
                  <c:v>0.41377931000000001</c:v>
                </c:pt>
                <c:pt idx="866">
                  <c:v>0.41434752000000002</c:v>
                </c:pt>
                <c:pt idx="867">
                  <c:v>0.41491665</c:v>
                </c:pt>
                <c:pt idx="868">
                  <c:v>0.41548668999999999</c:v>
                </c:pt>
                <c:pt idx="869">
                  <c:v>0.41605765</c:v>
                </c:pt>
                <c:pt idx="870">
                  <c:v>0.41662954000000002</c:v>
                </c:pt>
                <c:pt idx="871">
                  <c:v>0.41720235</c:v>
                </c:pt>
                <c:pt idx="872">
                  <c:v>0.41777610999999998</c:v>
                </c:pt>
                <c:pt idx="873">
                  <c:v>0.41835080000000002</c:v>
                </c:pt>
                <c:pt idx="874">
                  <c:v>0.41892644000000001</c:v>
                </c:pt>
                <c:pt idx="875">
                  <c:v>0.41950303</c:v>
                </c:pt>
                <c:pt idx="876">
                  <c:v>0.42008056999999999</c:v>
                </c:pt>
                <c:pt idx="877">
                  <c:v>0.42065908000000002</c:v>
                </c:pt>
                <c:pt idx="878">
                  <c:v>0.42123854999999999</c:v>
                </c:pt>
                <c:pt idx="879">
                  <c:v>0.42181899</c:v>
                </c:pt>
                <c:pt idx="880">
                  <c:v>0.42240041</c:v>
                </c:pt>
                <c:pt idx="881">
                  <c:v>0.42298280999999999</c:v>
                </c:pt>
                <c:pt idx="882">
                  <c:v>0.4235662</c:v>
                </c:pt>
                <c:pt idx="883">
                  <c:v>0.42415058999999999</c:v>
                </c:pt>
                <c:pt idx="884">
                  <c:v>0.42473597000000002</c:v>
                </c:pt>
                <c:pt idx="885">
                  <c:v>0.42532235000000002</c:v>
                </c:pt>
                <c:pt idx="886">
                  <c:v>0.42590974999999998</c:v>
                </c:pt>
                <c:pt idx="887">
                  <c:v>0.42649815000000002</c:v>
                </c:pt>
                <c:pt idx="888">
                  <c:v>0.42708758000000002</c:v>
                </c:pt>
                <c:pt idx="889">
                  <c:v>0.42767803999999998</c:v>
                </c:pt>
                <c:pt idx="890">
                  <c:v>0.42826953000000001</c:v>
                </c:pt>
                <c:pt idx="891">
                  <c:v>0.42886204999999999</c:v>
                </c:pt>
                <c:pt idx="892">
                  <c:v>0.42945561999999998</c:v>
                </c:pt>
                <c:pt idx="893">
                  <c:v>0.43005022999999998</c:v>
                </c:pt>
                <c:pt idx="894">
                  <c:v>0.43064590000000003</c:v>
                </c:pt>
                <c:pt idx="895">
                  <c:v>0.43124263000000002</c:v>
                </c:pt>
                <c:pt idx="896">
                  <c:v>0.43184043</c:v>
                </c:pt>
                <c:pt idx="897">
                  <c:v>0.43243930000000003</c:v>
                </c:pt>
                <c:pt idx="898">
                  <c:v>0.43303924999999999</c:v>
                </c:pt>
                <c:pt idx="899">
                  <c:v>0.43364027999999999</c:v>
                </c:pt>
                <c:pt idx="900">
                  <c:v>0.43424239999999997</c:v>
                </c:pt>
                <c:pt idx="901">
                  <c:v>0.43484561999999999</c:v>
                </c:pt>
                <c:pt idx="902">
                  <c:v>0.43544993999999998</c:v>
                </c:pt>
                <c:pt idx="903">
                  <c:v>0.43605537</c:v>
                </c:pt>
                <c:pt idx="904">
                  <c:v>0.43666191999999998</c:v>
                </c:pt>
                <c:pt idx="905">
                  <c:v>0.43726957999999999</c:v>
                </c:pt>
                <c:pt idx="906">
                  <c:v>0.43787837000000002</c:v>
                </c:pt>
                <c:pt idx="907">
                  <c:v>0.4384883</c:v>
                </c:pt>
                <c:pt idx="908">
                  <c:v>0.43909935999999999</c:v>
                </c:pt>
                <c:pt idx="909">
                  <c:v>0.43971157999999999</c:v>
                </c:pt>
                <c:pt idx="910">
                  <c:v>0.44032494</c:v>
                </c:pt>
                <c:pt idx="911">
                  <c:v>0.44093947</c:v>
                </c:pt>
                <c:pt idx="912">
                  <c:v>0.44155516</c:v>
                </c:pt>
                <c:pt idx="913">
                  <c:v>0.44217202</c:v>
                </c:pt>
                <c:pt idx="914">
                  <c:v>0.44279005999999999</c:v>
                </c:pt>
                <c:pt idx="915">
                  <c:v>0.44340929000000001</c:v>
                </c:pt>
                <c:pt idx="916">
                  <c:v>0.44402971000000002</c:v>
                </c:pt>
                <c:pt idx="917">
                  <c:v>0.44465133000000001</c:v>
                </c:pt>
                <c:pt idx="918">
                  <c:v>0.44527415999999997</c:v>
                </c:pt>
                <c:pt idx="919">
                  <c:v>0.44589820000000002</c:v>
                </c:pt>
                <c:pt idx="920">
                  <c:v>0.44652345999999998</c:v>
                </c:pt>
                <c:pt idx="921">
                  <c:v>0.44714995000000002</c:v>
                </c:pt>
                <c:pt idx="922">
                  <c:v>0.44777767000000002</c:v>
                </c:pt>
                <c:pt idx="923">
                  <c:v>0.44840662999999997</c:v>
                </c:pt>
                <c:pt idx="924">
                  <c:v>0.44903683999999999</c:v>
                </c:pt>
                <c:pt idx="925">
                  <c:v>0.44966831000000002</c:v>
                </c:pt>
                <c:pt idx="926">
                  <c:v>0.45030103999999999</c:v>
                </c:pt>
                <c:pt idx="927">
                  <c:v>0.45093504000000001</c:v>
                </c:pt>
                <c:pt idx="928">
                  <c:v>0.45157032000000003</c:v>
                </c:pt>
                <c:pt idx="929">
                  <c:v>0.45220687999999998</c:v>
                </c:pt>
                <c:pt idx="930">
                  <c:v>0.45284472999999997</c:v>
                </c:pt>
                <c:pt idx="931">
                  <c:v>0.45348389</c:v>
                </c:pt>
                <c:pt idx="932">
                  <c:v>0.45412435000000001</c:v>
                </c:pt>
                <c:pt idx="933">
                  <c:v>0.45476612999999999</c:v>
                </c:pt>
                <c:pt idx="934">
                  <c:v>0.45540923</c:v>
                </c:pt>
                <c:pt idx="935">
                  <c:v>0.45605366000000003</c:v>
                </c:pt>
                <c:pt idx="936">
                  <c:v>0.45669943000000002</c:v>
                </c:pt>
                <c:pt idx="937">
                  <c:v>0.45734654000000002</c:v>
                </c:pt>
                <c:pt idx="938">
                  <c:v>0.45799500999999998</c:v>
                </c:pt>
                <c:pt idx="939">
                  <c:v>0.45864484</c:v>
                </c:pt>
                <c:pt idx="940">
                  <c:v>0.45929604000000002</c:v>
                </c:pt>
                <c:pt idx="941">
                  <c:v>0.45994861999999997</c:v>
                </c:pt>
                <c:pt idx="942">
                  <c:v>0.46060258999999998</c:v>
                </c:pt>
                <c:pt idx="943">
                  <c:v>0.46125795000000003</c:v>
                </c:pt>
                <c:pt idx="944">
                  <c:v>0.46191471000000001</c:v>
                </c:pt>
                <c:pt idx="945">
                  <c:v>0.46257289000000001</c:v>
                </c:pt>
                <c:pt idx="946">
                  <c:v>0.46323248</c:v>
                </c:pt>
                <c:pt idx="947">
                  <c:v>0.46389350000000001</c:v>
                </c:pt>
                <c:pt idx="948">
                  <c:v>0.46455595999999999</c:v>
                </c:pt>
                <c:pt idx="949">
                  <c:v>0.46521986999999998</c:v>
                </c:pt>
                <c:pt idx="950">
                  <c:v>0.46588521999999999</c:v>
                </c:pt>
                <c:pt idx="951">
                  <c:v>0.46655204</c:v>
                </c:pt>
                <c:pt idx="952">
                  <c:v>0.46722034000000001</c:v>
                </c:pt>
                <c:pt idx="953">
                  <c:v>0.46789011000000003</c:v>
                </c:pt>
                <c:pt idx="954">
                  <c:v>0.46856136999999998</c:v>
                </c:pt>
                <c:pt idx="955">
                  <c:v>0.46923413000000003</c:v>
                </c:pt>
                <c:pt idx="956">
                  <c:v>0.4699084</c:v>
                </c:pt>
                <c:pt idx="957">
                  <c:v>0.47058419000000001</c:v>
                </c:pt>
                <c:pt idx="958">
                  <c:v>0.4712615</c:v>
                </c:pt>
                <c:pt idx="959">
                  <c:v>0.47194034000000001</c:v>
                </c:pt>
                <c:pt idx="960">
                  <c:v>0.47262072999999999</c:v>
                </c:pt>
                <c:pt idx="961">
                  <c:v>0.47330267999999998</c:v>
                </c:pt>
                <c:pt idx="962">
                  <c:v>0.47398618999999997</c:v>
                </c:pt>
                <c:pt idx="963">
                  <c:v>0.47467126999999998</c:v>
                </c:pt>
                <c:pt idx="964">
                  <c:v>0.47535792999999998</c:v>
                </c:pt>
                <c:pt idx="965">
                  <c:v>0.47604618999999998</c:v>
                </c:pt>
                <c:pt idx="966">
                  <c:v>0.47673605000000002</c:v>
                </c:pt>
                <c:pt idx="967">
                  <c:v>0.47742751999999999</c:v>
                </c:pt>
                <c:pt idx="968">
                  <c:v>0.47812062</c:v>
                </c:pt>
                <c:pt idx="969">
                  <c:v>0.47881533999999998</c:v>
                </c:pt>
                <c:pt idx="970">
                  <c:v>0.47951170999999998</c:v>
                </c:pt>
                <c:pt idx="971">
                  <c:v>0.48020974</c:v>
                </c:pt>
                <c:pt idx="972">
                  <c:v>0.48090941999999998</c:v>
                </c:pt>
                <c:pt idx="973">
                  <c:v>0.48161078000000002</c:v>
                </c:pt>
                <c:pt idx="974">
                  <c:v>0.48231383</c:v>
                </c:pt>
                <c:pt idx="975">
                  <c:v>0.48301856999999998</c:v>
                </c:pt>
                <c:pt idx="976">
                  <c:v>0.48372501000000001</c:v>
                </c:pt>
                <c:pt idx="977">
                  <c:v>0.48443317000000002</c:v>
                </c:pt>
                <c:pt idx="978">
                  <c:v>0.48514306000000001</c:v>
                </c:pt>
                <c:pt idx="979">
                  <c:v>0.48585468999999998</c:v>
                </c:pt>
                <c:pt idx="980">
                  <c:v>0.48656807000000002</c:v>
                </c:pt>
                <c:pt idx="981">
                  <c:v>0.48728320000000003</c:v>
                </c:pt>
                <c:pt idx="982">
                  <c:v>0.48800010999999999</c:v>
                </c:pt>
                <c:pt idx="983">
                  <c:v>0.48871880000000001</c:v>
                </c:pt>
                <c:pt idx="984">
                  <c:v>0.48943929000000003</c:v>
                </c:pt>
                <c:pt idx="985">
                  <c:v>0.49016157999999999</c:v>
                </c:pt>
                <c:pt idx="986">
                  <c:v>0.49088568999999999</c:v>
                </c:pt>
                <c:pt idx="987">
                  <c:v>0.49161163000000002</c:v>
                </c:pt>
                <c:pt idx="988">
                  <c:v>0.49233940999999998</c:v>
                </c:pt>
                <c:pt idx="989">
                  <c:v>0.49306904000000001</c:v>
                </c:pt>
                <c:pt idx="990">
                  <c:v>0.49380054000000001</c:v>
                </c:pt>
                <c:pt idx="991">
                  <c:v>0.49453392000000002</c:v>
                </c:pt>
                <c:pt idx="992">
                  <c:v>0.49526919000000003</c:v>
                </c:pt>
                <c:pt idx="993">
                  <c:v>0.49600634999999998</c:v>
                </c:pt>
                <c:pt idx="994">
                  <c:v>0.49674543999999998</c:v>
                </c:pt>
                <c:pt idx="995">
                  <c:v>0.49748645000000002</c:v>
                </c:pt>
                <c:pt idx="996">
                  <c:v>0.49822939999999999</c:v>
                </c:pt>
                <c:pt idx="997">
                  <c:v>0.49897429999999998</c:v>
                </c:pt>
                <c:pt idx="998">
                  <c:v>0.49972116999999999</c:v>
                </c:pt>
                <c:pt idx="999">
                  <c:v>0.50047001000000002</c:v>
                </c:pt>
                <c:pt idx="1000">
                  <c:v>0.50122085000000005</c:v>
                </c:pt>
                <c:pt idx="1001">
                  <c:v>0.50197369000000003</c:v>
                </c:pt>
                <c:pt idx="1002">
                  <c:v>0.50272855000000005</c:v>
                </c:pt>
                <c:pt idx="1003">
                  <c:v>0.50348545</c:v>
                </c:pt>
                <c:pt idx="1004">
                  <c:v>0.50424438999999999</c:v>
                </c:pt>
                <c:pt idx="1005">
                  <c:v>0.50500537999999995</c:v>
                </c:pt>
                <c:pt idx="1006">
                  <c:v>0.50576845999999998</c:v>
                </c:pt>
                <c:pt idx="1007">
                  <c:v>0.50653360999999997</c:v>
                </c:pt>
                <c:pt idx="1008">
                  <c:v>0.50730087000000001</c:v>
                </c:pt>
                <c:pt idx="1009">
                  <c:v>0.50807024999999995</c:v>
                </c:pt>
                <c:pt idx="1010">
                  <c:v>0.50884176000000003</c:v>
                </c:pt>
                <c:pt idx="1011">
                  <c:v>0.50961540999999999</c:v>
                </c:pt>
                <c:pt idx="1012">
                  <c:v>0.51039120999999998</c:v>
                </c:pt>
                <c:pt idx="1013">
                  <c:v>0.51116919999999999</c:v>
                </c:pt>
                <c:pt idx="1014">
                  <c:v>0.51194936999999996</c:v>
                </c:pt>
                <c:pt idx="1015">
                  <c:v>0.51273175000000004</c:v>
                </c:pt>
                <c:pt idx="1016">
                  <c:v>0.51351634000000002</c:v>
                </c:pt>
                <c:pt idx="1017">
                  <c:v>0.51430317000000003</c:v>
                </c:pt>
                <c:pt idx="1018">
                  <c:v>0.51509225000000003</c:v>
                </c:pt>
                <c:pt idx="1019">
                  <c:v>0.5158836</c:v>
                </c:pt>
                <c:pt idx="1020">
                  <c:v>0.51667722999999999</c:v>
                </c:pt>
                <c:pt idx="1021">
                  <c:v>0.51747315000000005</c:v>
                </c:pt>
                <c:pt idx="1022">
                  <c:v>0.51827139</c:v>
                </c:pt>
                <c:pt idx="1023">
                  <c:v>0.51907196</c:v>
                </c:pt>
                <c:pt idx="1024">
                  <c:v>0.51987488000000004</c:v>
                </c:pt>
                <c:pt idx="1025">
                  <c:v>0.52068015999999995</c:v>
                </c:pt>
                <c:pt idx="1026">
                  <c:v>0.52148782000000005</c:v>
                </c:pt>
                <c:pt idx="1027">
                  <c:v>0.52229787000000005</c:v>
                </c:pt>
                <c:pt idx="1028">
                  <c:v>0.52311034000000001</c:v>
                </c:pt>
                <c:pt idx="1029">
                  <c:v>0.52392523999999996</c:v>
                </c:pt>
                <c:pt idx="1030">
                  <c:v>0.52474259000000001</c:v>
                </c:pt>
                <c:pt idx="1031">
                  <c:v>0.52556239999999999</c:v>
                </c:pt>
                <c:pt idx="1032">
                  <c:v>0.52638470000000004</c:v>
                </c:pt>
                <c:pt idx="1033">
                  <c:v>0.5272095</c:v>
                </c:pt>
                <c:pt idx="1034">
                  <c:v>0.52803681999999996</c:v>
                </c:pt>
                <c:pt idx="1035">
                  <c:v>0.52886668000000003</c:v>
                </c:pt>
                <c:pt idx="1036">
                  <c:v>0.52969909999999998</c:v>
                </c:pt>
                <c:pt idx="1037">
                  <c:v>0.53053408999999996</c:v>
                </c:pt>
                <c:pt idx="1038">
                  <c:v>0.53137166999999996</c:v>
                </c:pt>
                <c:pt idx="1039">
                  <c:v>0.53221187000000003</c:v>
                </c:pt>
                <c:pt idx="1040">
                  <c:v>0.53305469999999999</c:v>
                </c:pt>
                <c:pt idx="1041">
                  <c:v>0.53390017999999995</c:v>
                </c:pt>
                <c:pt idx="1042">
                  <c:v>0.53474832999999999</c:v>
                </c:pt>
                <c:pt idx="1043">
                  <c:v>0.53559917000000001</c:v>
                </c:pt>
                <c:pt idx="1044">
                  <c:v>0.53645273000000004</c:v>
                </c:pt>
                <c:pt idx="1045">
                  <c:v>0.53730902000000003</c:v>
                </c:pt>
                <c:pt idx="1046">
                  <c:v>0.53816805000000001</c:v>
                </c:pt>
                <c:pt idx="1047">
                  <c:v>0.53902985999999997</c:v>
                </c:pt>
                <c:pt idx="1048">
                  <c:v>0.53989447000000002</c:v>
                </c:pt>
                <c:pt idx="1049">
                  <c:v>0.54076188999999997</c:v>
                </c:pt>
                <c:pt idx="1050">
                  <c:v>0.54163214000000004</c:v>
                </c:pt>
                <c:pt idx="1051">
                  <c:v>0.54250525999999999</c:v>
                </c:pt>
                <c:pt idx="1052">
                  <c:v>0.54338125000000004</c:v>
                </c:pt>
                <c:pt idx="1053">
                  <c:v>0.54426014</c:v>
                </c:pt>
                <c:pt idx="1054">
                  <c:v>0.54514196000000004</c:v>
                </c:pt>
                <c:pt idx="1055">
                  <c:v>0.54602671999999997</c:v>
                </c:pt>
                <c:pt idx="1056">
                  <c:v>0.54691445000000005</c:v>
                </c:pt>
                <c:pt idx="1057">
                  <c:v>0.54780516999999995</c:v>
                </c:pt>
                <c:pt idx="1058">
                  <c:v>0.54869891000000004</c:v>
                </c:pt>
                <c:pt idx="1059">
                  <c:v>0.54959568000000003</c:v>
                </c:pt>
                <c:pt idx="1060">
                  <c:v>0.55049552000000002</c:v>
                </c:pt>
                <c:pt idx="1061">
                  <c:v>0.55139844000000005</c:v>
                </c:pt>
                <c:pt idx="1062">
                  <c:v>0.55230447000000005</c:v>
                </c:pt>
                <c:pt idx="1063">
                  <c:v>0.55321363999999995</c:v>
                </c:pt>
                <c:pt idx="1064">
                  <c:v>0.55412596000000003</c:v>
                </c:pt>
                <c:pt idx="1065">
                  <c:v>0.55504147000000004</c:v>
                </c:pt>
                <c:pt idx="1066">
                  <c:v>0.55596018999999997</c:v>
                </c:pt>
                <c:pt idx="1067">
                  <c:v>0.55688214999999996</c:v>
                </c:pt>
                <c:pt idx="1068">
                  <c:v>0.55780735999999997</c:v>
                </c:pt>
                <c:pt idx="1069">
                  <c:v>0.55873585999999997</c:v>
                </c:pt>
                <c:pt idx="1070">
                  <c:v>0.55966768</c:v>
                </c:pt>
                <c:pt idx="1071">
                  <c:v>0.56060284000000005</c:v>
                </c:pt>
                <c:pt idx="1072">
                  <c:v>0.56154135999999999</c:v>
                </c:pt>
                <c:pt idx="1073">
                  <c:v>0.56248328000000003</c:v>
                </c:pt>
                <c:pt idx="1074">
                  <c:v>0.56342862000000005</c:v>
                </c:pt>
                <c:pt idx="1075">
                  <c:v>0.56437740999999997</c:v>
                </c:pt>
                <c:pt idx="1076">
                  <c:v>0.56532967999999995</c:v>
                </c:pt>
                <c:pt idx="1077">
                  <c:v>0.56628544999999997</c:v>
                </c:pt>
                <c:pt idx="1078">
                  <c:v>0.56724476000000001</c:v>
                </c:pt>
                <c:pt idx="1079">
                  <c:v>0.56820764000000001</c:v>
                </c:pt>
                <c:pt idx="1080">
                  <c:v>0.56917410999999996</c:v>
                </c:pt>
                <c:pt idx="1081">
                  <c:v>0.57014421000000004</c:v>
                </c:pt>
                <c:pt idx="1082">
                  <c:v>0.57111796000000004</c:v>
                </c:pt>
                <c:pt idx="1083">
                  <c:v>0.57209540000000003</c:v>
                </c:pt>
                <c:pt idx="1084">
                  <c:v>0.57307655999999996</c:v>
                </c:pt>
                <c:pt idx="1085">
                  <c:v>0.57406146000000002</c:v>
                </c:pt>
                <c:pt idx="1086">
                  <c:v>0.57505015000000004</c:v>
                </c:pt>
                <c:pt idx="1087">
                  <c:v>0.57604264000000005</c:v>
                </c:pt>
                <c:pt idx="1088">
                  <c:v>0.57703899000000003</c:v>
                </c:pt>
                <c:pt idx="1089">
                  <c:v>0.57803921000000003</c:v>
                </c:pt>
                <c:pt idx="1090">
                  <c:v>0.57904334000000002</c:v>
                </c:pt>
                <c:pt idx="1091">
                  <c:v>0.58005141000000005</c:v>
                </c:pt>
                <c:pt idx="1092">
                  <c:v>0.58106347000000003</c:v>
                </c:pt>
                <c:pt idx="1093">
                  <c:v>0.58207953000000001</c:v>
                </c:pt>
                <c:pt idx="1094">
                  <c:v>0.58309964999999997</c:v>
                </c:pt>
                <c:pt idx="1095">
                  <c:v>0.58412385</c:v>
                </c:pt>
                <c:pt idx="1096">
                  <c:v>0.58515216999999997</c:v>
                </c:pt>
                <c:pt idx="1097">
                  <c:v>0.58618464999999997</c:v>
                </c:pt>
                <c:pt idx="1098">
                  <c:v>0.58722132000000005</c:v>
                </c:pt>
                <c:pt idx="1099">
                  <c:v>0.58826221000000001</c:v>
                </c:pt>
                <c:pt idx="1100">
                  <c:v>0.58930738000000005</c:v>
                </c:pt>
                <c:pt idx="1101">
                  <c:v>0.59035685000000004</c:v>
                </c:pt>
                <c:pt idx="1102">
                  <c:v>0.59141067000000003</c:v>
                </c:pt>
                <c:pt idx="1103">
                  <c:v>0.59246887000000004</c:v>
                </c:pt>
                <c:pt idx="1104">
                  <c:v>0.59353149000000005</c:v>
                </c:pt>
                <c:pt idx="1105">
                  <c:v>0.59459857999999999</c:v>
                </c:pt>
                <c:pt idx="1106">
                  <c:v>0.59567017</c:v>
                </c:pt>
                <c:pt idx="1107">
                  <c:v>0.59674631</c:v>
                </c:pt>
                <c:pt idx="1108">
                  <c:v>0.59782703000000004</c:v>
                </c:pt>
                <c:pt idx="1109">
                  <c:v>0.59891238000000002</c:v>
                </c:pt>
                <c:pt idx="1110">
                  <c:v>0.60000240000000005</c:v>
                </c:pt>
                <c:pt idx="1111">
                  <c:v>0.60109714000000003</c:v>
                </c:pt>
                <c:pt idx="1112">
                  <c:v>0.60219663000000001</c:v>
                </c:pt>
                <c:pt idx="1113">
                  <c:v>0.60330092999999996</c:v>
                </c:pt>
                <c:pt idx="1114">
                  <c:v>0.60441007999999996</c:v>
                </c:pt>
                <c:pt idx="1115">
                  <c:v>0.60552412</c:v>
                </c:pt>
                <c:pt idx="1116">
                  <c:v>0.60664309999999999</c:v>
                </c:pt>
                <c:pt idx="1117">
                  <c:v>0.60776706999999996</c:v>
                </c:pt>
                <c:pt idx="1118">
                  <c:v>0.60889607000000001</c:v>
                </c:pt>
                <c:pt idx="1119">
                  <c:v>0.61003015999999999</c:v>
                </c:pt>
                <c:pt idx="1120">
                  <c:v>0.61116937999999998</c:v>
                </c:pt>
                <c:pt idx="1121">
                  <c:v>0.61231378000000003</c:v>
                </c:pt>
                <c:pt idx="1122">
                  <c:v>0.61346341000000004</c:v>
                </c:pt>
                <c:pt idx="1123">
                  <c:v>0.61461832000000005</c:v>
                </c:pt>
                <c:pt idx="1124">
                  <c:v>0.61577855999999997</c:v>
                </c:pt>
                <c:pt idx="1125">
                  <c:v>0.61694419</c:v>
                </c:pt>
                <c:pt idx="1126">
                  <c:v>0.61811526000000006</c:v>
                </c:pt>
                <c:pt idx="1127">
                  <c:v>0.61929182999999999</c:v>
                </c:pt>
                <c:pt idx="1128">
                  <c:v>0.62047392999999995</c:v>
                </c:pt>
                <c:pt idx="1129">
                  <c:v>0.62166164999999995</c:v>
                </c:pt>
                <c:pt idx="1130">
                  <c:v>0.62285502000000004</c:v>
                </c:pt>
                <c:pt idx="1131">
                  <c:v>0.62405409999999994</c:v>
                </c:pt>
                <c:pt idx="1132">
                  <c:v>0.62525896000000003</c:v>
                </c:pt>
                <c:pt idx="1133">
                  <c:v>0.62646964000000005</c:v>
                </c:pt>
                <c:pt idx="1134">
                  <c:v>0.62768621999999996</c:v>
                </c:pt>
                <c:pt idx="1135">
                  <c:v>0.62890875000000002</c:v>
                </c:pt>
                <c:pt idx="1136">
                  <c:v>0.63013728999999996</c:v>
                </c:pt>
                <c:pt idx="1137">
                  <c:v>0.63137191000000004</c:v>
                </c:pt>
                <c:pt idx="1138">
                  <c:v>0.63261266000000005</c:v>
                </c:pt>
                <c:pt idx="1139">
                  <c:v>0.63385961000000002</c:v>
                </c:pt>
                <c:pt idx="1140">
                  <c:v>0.63511282000000002</c:v>
                </c:pt>
                <c:pt idx="1141">
                  <c:v>0.63637237000000002</c:v>
                </c:pt>
                <c:pt idx="1142">
                  <c:v>0.63763831000000004</c:v>
                </c:pt>
                <c:pt idx="1143">
                  <c:v>0.63891070999999999</c:v>
                </c:pt>
                <c:pt idx="1144">
                  <c:v>0.64018965000000005</c:v>
                </c:pt>
                <c:pt idx="1145">
                  <c:v>0.64147518999999997</c:v>
                </c:pt>
                <c:pt idx="1146">
                  <c:v>0.64276741000000004</c:v>
                </c:pt>
                <c:pt idx="1147">
                  <c:v>0.64406637</c:v>
                </c:pt>
                <c:pt idx="1148">
                  <c:v>0.64537215000000003</c:v>
                </c:pt>
                <c:pt idx="1149">
                  <c:v>0.64668482000000005</c:v>
                </c:pt>
                <c:pt idx="1150">
                  <c:v>0.64800446</c:v>
                </c:pt>
                <c:pt idx="1151">
                  <c:v>0.64933114000000003</c:v>
                </c:pt>
                <c:pt idx="1152">
                  <c:v>0.65066495000000002</c:v>
                </c:pt>
                <c:pt idx="1153">
                  <c:v>0.65200594999999995</c:v>
                </c:pt>
                <c:pt idx="1154">
                  <c:v>0.65335423000000004</c:v>
                </c:pt>
                <c:pt idx="1155">
                  <c:v>0.65470987999999997</c:v>
                </c:pt>
                <c:pt idx="1156">
                  <c:v>0.65607296999999998</c:v>
                </c:pt>
                <c:pt idx="1157">
                  <c:v>0.65744358999999997</c:v>
                </c:pt>
                <c:pt idx="1158">
                  <c:v>0.65882182</c:v>
                </c:pt>
                <c:pt idx="1159">
                  <c:v>0.66020774000000004</c:v>
                </c:pt>
                <c:pt idx="1160">
                  <c:v>0.66160145999999997</c:v>
                </c:pt>
                <c:pt idx="1161">
                  <c:v>0.66300305999999998</c:v>
                </c:pt>
                <c:pt idx="1162">
                  <c:v>0.66441262000000001</c:v>
                </c:pt>
                <c:pt idx="1163">
                  <c:v>0.66583024000000002</c:v>
                </c:pt>
                <c:pt idx="1164">
                  <c:v>0.66725601999999995</c:v>
                </c:pt>
                <c:pt idx="1165">
                  <c:v>0.66869003999999999</c:v>
                </c:pt>
                <c:pt idx="1166">
                  <c:v>0.67013241999999995</c:v>
                </c:pt>
                <c:pt idx="1167">
                  <c:v>0.67158324000000003</c:v>
                </c:pt>
                <c:pt idx="1168">
                  <c:v>0.67304260000000005</c:v>
                </c:pt>
                <c:pt idx="1169">
                  <c:v>0.67451061000000001</c:v>
                </c:pt>
                <c:pt idx="1170">
                  <c:v>0.67598738000000003</c:v>
                </c:pt>
                <c:pt idx="1171">
                  <c:v>0.67747299999999999</c:v>
                </c:pt>
                <c:pt idx="1172">
                  <c:v>0.67896758999999995</c:v>
                </c:pt>
                <c:pt idx="1173">
                  <c:v>0.68047124999999997</c:v>
                </c:pt>
                <c:pt idx="1174">
                  <c:v>0.68198409999999998</c:v>
                </c:pt>
                <c:pt idx="1175">
                  <c:v>0.68350624000000004</c:v>
                </c:pt>
                <c:pt idx="1176">
                  <c:v>0.68503780000000003</c:v>
                </c:pt>
                <c:pt idx="1177">
                  <c:v>0.68657889000000005</c:v>
                </c:pt>
                <c:pt idx="1178">
                  <c:v>0.68812963000000005</c:v>
                </c:pt>
                <c:pt idx="1179">
                  <c:v>0.68969015</c:v>
                </c:pt>
                <c:pt idx="1180">
                  <c:v>0.69126056000000002</c:v>
                </c:pt>
                <c:pt idx="1181">
                  <c:v>0.69284098999999999</c:v>
                </c:pt>
                <c:pt idx="1182">
                  <c:v>0.69443155999999995</c:v>
                </c:pt>
                <c:pt idx="1183">
                  <c:v>0.69603241999999999</c:v>
                </c:pt>
                <c:pt idx="1184">
                  <c:v>0.69764369000000004</c:v>
                </c:pt>
                <c:pt idx="1185">
                  <c:v>0.69926551000000003</c:v>
                </c:pt>
                <c:pt idx="1186">
                  <c:v>0.70089802000000001</c:v>
                </c:pt>
                <c:pt idx="1187">
                  <c:v>0.70254134999999995</c:v>
                </c:pt>
                <c:pt idx="1188">
                  <c:v>0.70419564999999995</c:v>
                </c:pt>
                <c:pt idx="1189">
                  <c:v>0.70586106000000004</c:v>
                </c:pt>
                <c:pt idx="1190">
                  <c:v>0.70753774000000003</c:v>
                </c:pt>
                <c:pt idx="1191">
                  <c:v>0.70922584</c:v>
                </c:pt>
                <c:pt idx="1192">
                  <c:v>0.71092549999999999</c:v>
                </c:pt>
                <c:pt idx="1193">
                  <c:v>0.71263688999999997</c:v>
                </c:pt>
                <c:pt idx="1194">
                  <c:v>0.71436016000000002</c:v>
                </c:pt>
                <c:pt idx="1195">
                  <c:v>0.71609548999999995</c:v>
                </c:pt>
                <c:pt idx="1196">
                  <c:v>0.71784303000000005</c:v>
                </c:pt>
                <c:pt idx="1197">
                  <c:v>0.71960296000000001</c:v>
                </c:pt>
                <c:pt idx="1198">
                  <c:v>0.72137545000000003</c:v>
                </c:pt>
                <c:pt idx="1199">
                  <c:v>0.72316068</c:v>
                </c:pt>
                <c:pt idx="1200">
                  <c:v>0.72495882</c:v>
                </c:pt>
                <c:pt idx="1201">
                  <c:v>0.72677007000000005</c:v>
                </c:pt>
                <c:pt idx="1202">
                  <c:v>0.72859461000000003</c:v>
                </c:pt>
                <c:pt idx="1203">
                  <c:v>0.73043261999999998</c:v>
                </c:pt>
                <c:pt idx="1204">
                  <c:v>0.73228431999999999</c:v>
                </c:pt>
                <c:pt idx="1205">
                  <c:v>0.73414988999999997</c:v>
                </c:pt>
                <c:pt idx="1206">
                  <c:v>0.73602953999999998</c:v>
                </c:pt>
                <c:pt idx="1207">
                  <c:v>0.73792347999999996</c:v>
                </c:pt>
                <c:pt idx="1208">
                  <c:v>0.73983191999999998</c:v>
                </c:pt>
                <c:pt idx="1209">
                  <c:v>0.74175506999999996</c:v>
                </c:pt>
                <c:pt idx="1210">
                  <c:v>0.74369317000000001</c:v>
                </c:pt>
                <c:pt idx="1211">
                  <c:v>0.74564644000000002</c:v>
                </c:pt>
                <c:pt idx="1212">
                  <c:v>0.74761509999999998</c:v>
                </c:pt>
                <c:pt idx="1213">
                  <c:v>0.74959940000000003</c:v>
                </c:pt>
                <c:pt idx="1214">
                  <c:v>0.75159956999999999</c:v>
                </c:pt>
                <c:pt idx="1215">
                  <c:v>0.75361586999999997</c:v>
                </c:pt>
                <c:pt idx="1216">
                  <c:v>0.75564854000000004</c:v>
                </c:pt>
                <c:pt idx="1217">
                  <c:v>0.75769785000000001</c:v>
                </c:pt>
                <c:pt idx="1218">
                  <c:v>0.75976405999999996</c:v>
                </c:pt>
                <c:pt idx="1219">
                  <c:v>0.76184742999999999</c:v>
                </c:pt>
                <c:pt idx="1220">
                  <c:v>0.76394825</c:v>
                </c:pt>
                <c:pt idx="1221">
                  <c:v>0.76606680000000005</c:v>
                </c:pt>
                <c:pt idx="1222">
                  <c:v>0.76820337000000005</c:v>
                </c:pt>
                <c:pt idx="1223">
                  <c:v>0.77035825000000002</c:v>
                </c:pt>
                <c:pt idx="1224">
                  <c:v>0.77253174000000002</c:v>
                </c:pt>
                <c:pt idx="1225">
                  <c:v>0.77472416</c:v>
                </c:pt>
                <c:pt idx="1226">
                  <c:v>0.77693582999999999</c:v>
                </c:pt>
                <c:pt idx="1227">
                  <c:v>0.77916706000000002</c:v>
                </c:pt>
                <c:pt idx="1228">
                  <c:v>0.78141819000000001</c:v>
                </c:pt>
                <c:pt idx="1229">
                  <c:v>0.78368956999999995</c:v>
                </c:pt>
                <c:pt idx="1230">
                  <c:v>0.78598155000000003</c:v>
                </c:pt>
                <c:pt idx="1231">
                  <c:v>0.78829446999999997</c:v>
                </c:pt>
                <c:pt idx="1232">
                  <c:v>0.79062871000000001</c:v>
                </c:pt>
                <c:pt idx="1233">
                  <c:v>0.79298464999999996</c:v>
                </c:pt>
                <c:pt idx="1234">
                  <c:v>0.79536267000000005</c:v>
                </c:pt>
                <c:pt idx="1235">
                  <c:v>0.79776316999999997</c:v>
                </c:pt>
                <c:pt idx="1236">
                  <c:v>0.80018654</c:v>
                </c:pt>
                <c:pt idx="1237">
                  <c:v>0.80263322000000004</c:v>
                </c:pt>
                <c:pt idx="1238">
                  <c:v>0.80510362999999996</c:v>
                </c:pt>
                <c:pt idx="1239">
                  <c:v>0.80759820000000004</c:v>
                </c:pt>
                <c:pt idx="1240">
                  <c:v>0.81011738</c:v>
                </c:pt>
                <c:pt idx="1241">
                  <c:v>0.81266165000000001</c:v>
                </c:pt>
                <c:pt idx="1242">
                  <c:v>0.81523146999999996</c:v>
                </c:pt>
                <c:pt idx="1243">
                  <c:v>0.81782732000000002</c:v>
                </c:pt>
                <c:pt idx="1244">
                  <c:v>0.82044972000000005</c:v>
                </c:pt>
                <c:pt idx="1245">
                  <c:v>0.82309916999999999</c:v>
                </c:pt>
                <c:pt idx="1246">
                  <c:v>0.82577621000000001</c:v>
                </c:pt>
                <c:pt idx="1247">
                  <c:v>0.82848138000000004</c:v>
                </c:pt>
                <c:pt idx="1248">
                  <c:v>0.83121522999999997</c:v>
                </c:pt>
                <c:pt idx="1249">
                  <c:v>0.83397834999999998</c:v>
                </c:pt>
                <c:pt idx="1250">
                  <c:v>0.83677133000000004</c:v>
                </c:pt>
                <c:pt idx="1251">
                  <c:v>0.83959476</c:v>
                </c:pt>
                <c:pt idx="1252">
                  <c:v>0.84244929000000002</c:v>
                </c:pt>
                <c:pt idx="1253">
                  <c:v>0.84533555000000005</c:v>
                </c:pt>
                <c:pt idx="1254">
                  <c:v>0.84825421000000001</c:v>
                </c:pt>
                <c:pt idx="1255">
                  <c:v>0.85120596000000004</c:v>
                </c:pt>
                <c:pt idx="1256">
                  <c:v>0.85419149000000005</c:v>
                </c:pt>
                <c:pt idx="1257">
                  <c:v>0.85721153999999999</c:v>
                </c:pt>
                <c:pt idx="1258">
                  <c:v>0.86026685000000003</c:v>
                </c:pt>
                <c:pt idx="1259">
                  <c:v>0.86335819000000003</c:v>
                </c:pt>
                <c:pt idx="1260">
                  <c:v>0.86648636999999995</c:v>
                </c:pt>
                <c:pt idx="1261">
                  <c:v>0.86965219999999999</c:v>
                </c:pt>
                <c:pt idx="1262">
                  <c:v>0.87285654000000001</c:v>
                </c:pt>
                <c:pt idx="1263">
                  <c:v>0.87610023999999997</c:v>
                </c:pt>
                <c:pt idx="1264">
                  <c:v>0.87938422999999999</c:v>
                </c:pt>
                <c:pt idx="1265">
                  <c:v>0.88270943000000002</c:v>
                </c:pt>
                <c:pt idx="1266">
                  <c:v>0.88607681000000005</c:v>
                </c:pt>
                <c:pt idx="1267">
                  <c:v>0.88948735999999995</c:v>
                </c:pt>
                <c:pt idx="1268">
                  <c:v>0.89294211000000001</c:v>
                </c:pt>
                <c:pt idx="1269">
                  <c:v>0.89644212999999995</c:v>
                </c:pt>
                <c:pt idx="1270">
                  <c:v>0.89998851999999996</c:v>
                </c:pt>
                <c:pt idx="1271">
                  <c:v>0.90358242</c:v>
                </c:pt>
                <c:pt idx="1272">
                  <c:v>0.90722501</c:v>
                </c:pt>
                <c:pt idx="1273">
                  <c:v>0.91091752000000004</c:v>
                </c:pt>
                <c:pt idx="1274">
                  <c:v>0.91466121</c:v>
                </c:pt>
                <c:pt idx="1275">
                  <c:v>0.91845739000000004</c:v>
                </c:pt>
                <c:pt idx="1276">
                  <c:v>0.92230741999999999</c:v>
                </c:pt>
                <c:pt idx="1277">
                  <c:v>0.92621271999999999</c:v>
                </c:pt>
                <c:pt idx="1278">
                  <c:v>0.93017475000000005</c:v>
                </c:pt>
                <c:pt idx="1279">
                  <c:v>0.93419503000000004</c:v>
                </c:pt>
                <c:pt idx="1280">
                  <c:v>0.93827512999999996</c:v>
                </c:pt>
                <c:pt idx="1281">
                  <c:v>0.9424167</c:v>
                </c:pt>
                <c:pt idx="1282">
                  <c:v>0.94662144000000004</c:v>
                </c:pt>
                <c:pt idx="1283">
                  <c:v>0.95089111000000004</c:v>
                </c:pt>
                <c:pt idx="1284">
                  <c:v>0.95522757000000003</c:v>
                </c:pt>
                <c:pt idx="1285">
                  <c:v>0.95963271999999999</c:v>
                </c:pt>
                <c:pt idx="1286">
                  <c:v>0.96410857000000005</c:v>
                </c:pt>
                <c:pt idx="1287">
                  <c:v>0.96865718000000001</c:v>
                </c:pt>
                <c:pt idx="1288">
                  <c:v>0.97328073000000004</c:v>
                </c:pt>
                <c:pt idx="1289">
                  <c:v>0.97798147000000002</c:v>
                </c:pt>
                <c:pt idx="1290">
                  <c:v>0.98276174999999999</c:v>
                </c:pt>
                <c:pt idx="1291">
                  <c:v>0.98762404000000004</c:v>
                </c:pt>
                <c:pt idx="1292">
                  <c:v>0.99257088999999998</c:v>
                </c:pt>
                <c:pt idx="1293">
                  <c:v>0.99760499000000002</c:v>
                </c:pt>
                <c:pt idx="1294">
                  <c:v>1.0027291300000001</c:v>
                </c:pt>
                <c:pt idx="1295">
                  <c:v>1.00794625</c:v>
                </c:pt>
                <c:pt idx="1296">
                  <c:v>1.0132594100000001</c:v>
                </c:pt>
                <c:pt idx="1297">
                  <c:v>1.01867182</c:v>
                </c:pt>
                <c:pt idx="1298">
                  <c:v>1.02418685</c:v>
                </c:pt>
                <c:pt idx="1299">
                  <c:v>1.02980801</c:v>
                </c:pt>
                <c:pt idx="1300">
                  <c:v>1.035539</c:v>
                </c:pt>
                <c:pt idx="1301">
                  <c:v>1.04138372</c:v>
                </c:pt>
                <c:pt idx="1302">
                  <c:v>1.04734623</c:v>
                </c:pt>
                <c:pt idx="1303">
                  <c:v>1.0534308100000001</c:v>
                </c:pt>
                <c:pt idx="1304">
                  <c:v>1.05964199</c:v>
                </c:pt>
                <c:pt idx="1305">
                  <c:v>1.06598449</c:v>
                </c:pt>
                <c:pt idx="1306">
                  <c:v>1.07246332</c:v>
                </c:pt>
                <c:pt idx="1307">
                  <c:v>1.0790837600000001</c:v>
                </c:pt>
                <c:pt idx="1308">
                  <c:v>1.08585135</c:v>
                </c:pt>
                <c:pt idx="1309">
                  <c:v>1.0927719600000001</c:v>
                </c:pt>
                <c:pt idx="1310">
                  <c:v>1.0998518100000001</c:v>
                </c:pt>
                <c:pt idx="1311">
                  <c:v>1.1070974499999999</c:v>
                </c:pt>
                <c:pt idx="1312">
                  <c:v>1.11451582</c:v>
                </c:pt>
                <c:pt idx="1313">
                  <c:v>1.1221142799999999</c:v>
                </c:pt>
                <c:pt idx="1314">
                  <c:v>1.12990065</c:v>
                </c:pt>
                <c:pt idx="1315">
                  <c:v>1.1378831899999999</c:v>
                </c:pt>
                <c:pt idx="1316">
                  <c:v>1.14607072</c:v>
                </c:pt>
                <c:pt idx="1317">
                  <c:v>1.1544726000000001</c:v>
                </c:pt>
                <c:pt idx="1318">
                  <c:v>1.1630988</c:v>
                </c:pt>
                <c:pt idx="1319">
                  <c:v>1.17195995</c:v>
                </c:pt>
                <c:pt idx="1320">
                  <c:v>1.1810674000000001</c:v>
                </c:pt>
                <c:pt idx="1321">
                  <c:v>1.1904332500000001</c:v>
                </c:pt>
                <c:pt idx="1322">
                  <c:v>1.2000704900000001</c:v>
                </c:pt>
                <c:pt idx="1323">
                  <c:v>1.20999298</c:v>
                </c:pt>
                <c:pt idx="1324">
                  <c:v>1.22021563</c:v>
                </c:pt>
                <c:pt idx="1325">
                  <c:v>1.2307544100000001</c:v>
                </c:pt>
                <c:pt idx="1326">
                  <c:v>1.2416265200000001</c:v>
                </c:pt>
                <c:pt idx="1327">
                  <c:v>1.25285048</c:v>
                </c:pt>
                <c:pt idx="1328">
                  <c:v>1.2644462400000001</c:v>
                </c:pt>
                <c:pt idx="1329">
                  <c:v>1.27643536</c:v>
                </c:pt>
                <c:pt idx="1330">
                  <c:v>1.28884116</c:v>
                </c:pt>
                <c:pt idx="1331">
                  <c:v>1.3016889</c:v>
                </c:pt>
                <c:pt idx="1332">
                  <c:v>1.3150059999999999</c:v>
                </c:pt>
                <c:pt idx="1333">
                  <c:v>1.3288222700000001</c:v>
                </c:pt>
                <c:pt idx="1334">
                  <c:v>1.34317015</c:v>
                </c:pt>
                <c:pt idx="1335">
                  <c:v>1.3580850600000001</c:v>
                </c:pt>
                <c:pt idx="1336">
                  <c:v>1.37360572</c:v>
                </c:pt>
                <c:pt idx="1337">
                  <c:v>1.3897744999999999</c:v>
                </c:pt>
                <c:pt idx="1338">
                  <c:v>1.4066379600000001</c:v>
                </c:pt>
                <c:pt idx="1339">
                  <c:v>1.42424726</c:v>
                </c:pt>
                <c:pt idx="1340">
                  <c:v>1.44265881</c:v>
                </c:pt>
                <c:pt idx="1341">
                  <c:v>1.46193492</c:v>
                </c:pt>
                <c:pt idx="1342">
                  <c:v>1.48214457</c:v>
                </c:pt>
                <c:pt idx="1343">
                  <c:v>1.5033643400000001</c:v>
                </c:pt>
                <c:pt idx="1344">
                  <c:v>1.5256793799999999</c:v>
                </c:pt>
                <c:pt idx="1345">
                  <c:v>1.54918468</c:v>
                </c:pt>
                <c:pt idx="1346">
                  <c:v>1.5739863700000001</c:v>
                </c:pt>
                <c:pt idx="1347">
                  <c:v>1.6002034300000001</c:v>
                </c:pt>
                <c:pt idx="1348">
                  <c:v>1.6279694600000001</c:v>
                </c:pt>
                <c:pt idx="1349">
                  <c:v>1.6574348999999999</c:v>
                </c:pt>
                <c:pt idx="1350">
                  <c:v>1.6887694900000001</c:v>
                </c:pt>
                <c:pt idx="1351">
                  <c:v>1.72216513</c:v>
                </c:pt>
                <c:pt idx="1352">
                  <c:v>1.7578391900000001</c:v>
                </c:pt>
                <c:pt idx="1353">
                  <c:v>1.7960381999999999</c:v>
                </c:pt>
                <c:pt idx="1354">
                  <c:v>1.83704197</c:v>
                </c:pt>
                <c:pt idx="1355">
                  <c:v>1.8811680799999999</c:v>
                </c:pt>
                <c:pt idx="1356">
                  <c:v>1.9287765800000001</c:v>
                </c:pt>
                <c:pt idx="1357">
                  <c:v>1.9802745399999999</c:v>
                </c:pt>
                <c:pt idx="1358">
                  <c:v>2.0361199399999999</c:v>
                </c:pt>
                <c:pt idx="1359">
                  <c:v>2.09682389</c:v>
                </c:pt>
                <c:pt idx="1360">
                  <c:v>2.1629496399999999</c:v>
                </c:pt>
                <c:pt idx="1361">
                  <c:v>2.2351059900000001</c:v>
                </c:pt>
                <c:pt idx="1362">
                  <c:v>2.3139315699999998</c:v>
                </c:pt>
                <c:pt idx="1363">
                  <c:v>2.40006517</c:v>
                </c:pt>
                <c:pt idx="1364">
                  <c:v>2.4940964600000002</c:v>
                </c:pt>
                <c:pt idx="1365">
                  <c:v>2.5964911100000001</c:v>
                </c:pt>
                <c:pt idx="1366">
                  <c:v>2.7074874200000001</c:v>
                </c:pt>
                <c:pt idx="1367">
                  <c:v>2.8269688199999998</c:v>
                </c:pt>
                <c:pt idx="1368">
                  <c:v>2.9543301400000002</c:v>
                </c:pt>
                <c:pt idx="1369">
                  <c:v>3.0883735799999998</c:v>
                </c:pt>
                <c:pt idx="1370">
                  <c:v>3.2272831399999999</c:v>
                </c:pt>
                <c:pt idx="1371">
                  <c:v>3.3687207099999998</c:v>
                </c:pt>
                <c:pt idx="1372">
                  <c:v>3.5100517999999998</c:v>
                </c:pt>
                <c:pt idx="1373">
                  <c:v>3.6486547300000001</c:v>
                </c:pt>
                <c:pt idx="1374">
                  <c:v>3.7822261699999999</c:v>
                </c:pt>
                <c:pt idx="1375">
                  <c:v>3.9089974600000001</c:v>
                </c:pt>
                <c:pt idx="1376">
                  <c:v>4.0278201300000003</c:v>
                </c:pt>
                <c:pt idx="1377">
                  <c:v>4.1381322999999997</c:v>
                </c:pt>
                <c:pt idx="1378">
                  <c:v>4.23985053</c:v>
                </c:pt>
                <c:pt idx="1379">
                  <c:v>4.33323561</c:v>
                </c:pt>
                <c:pt idx="1380">
                  <c:v>4.4187664499999997</c:v>
                </c:pt>
                <c:pt idx="1381">
                  <c:v>4.4970389700000002</c:v>
                </c:pt>
                <c:pt idx="1382">
                  <c:v>4.5686934700000004</c:v>
                </c:pt>
                <c:pt idx="1383">
                  <c:v>4.6343670699999997</c:v>
                </c:pt>
                <c:pt idx="1384">
                  <c:v>4.69466538</c:v>
                </c:pt>
                <c:pt idx="1385">
                  <c:v>4.7501476699999996</c:v>
                </c:pt>
                <c:pt idx="1386">
                  <c:v>4.8013208000000001</c:v>
                </c:pt>
                <c:pt idx="1387">
                  <c:v>4.8486386100000001</c:v>
                </c:pt>
                <c:pt idx="1388">
                  <c:v>4.8925042699999999</c:v>
                </c:pt>
                <c:pt idx="1389">
                  <c:v>4.93327429</c:v>
                </c:pt>
                <c:pt idx="1390">
                  <c:v>4.9712630899999999</c:v>
                </c:pt>
                <c:pt idx="1391">
                  <c:v>5.0067476700000002</c:v>
                </c:pt>
                <c:pt idx="1392">
                  <c:v>5.0399721</c:v>
                </c:pt>
                <c:pt idx="1393">
                  <c:v>5.0711515900000004</c:v>
                </c:pt>
                <c:pt idx="1394">
                  <c:v>5.1004761900000002</c:v>
                </c:pt>
                <c:pt idx="1395">
                  <c:v>5.1281139900000001</c:v>
                </c:pt>
                <c:pt idx="1396">
                  <c:v>5.1542139999999996</c:v>
                </c:pt>
                <c:pt idx="1397">
                  <c:v>5.1789086099999997</c:v>
                </c:pt>
                <c:pt idx="1398">
                  <c:v>5.2023156899999998</c:v>
                </c:pt>
                <c:pt idx="1399">
                  <c:v>5.2245404500000001</c:v>
                </c:pt>
                <c:pt idx="1400">
                  <c:v>5.2456770300000004</c:v>
                </c:pt>
                <c:pt idx="1401">
                  <c:v>5.2658098799999999</c:v>
                </c:pt>
                <c:pt idx="1402">
                  <c:v>5.28501493</c:v>
                </c:pt>
                <c:pt idx="1403">
                  <c:v>5.3033605899999996</c:v>
                </c:pt>
                <c:pt idx="1404">
                  <c:v>5.3209086900000004</c:v>
                </c:pt>
                <c:pt idx="1405">
                  <c:v>5.3377151899999999</c:v>
                </c:pt>
                <c:pt idx="1406">
                  <c:v>5.3538308800000003</c:v>
                </c:pt>
                <c:pt idx="1407">
                  <c:v>5.3693019499999997</c:v>
                </c:pt>
                <c:pt idx="1408">
                  <c:v>5.3841704699999999</c:v>
                </c:pt>
                <c:pt idx="1409">
                  <c:v>5.3984749000000001</c:v>
                </c:pt>
                <c:pt idx="1410">
                  <c:v>5.4122503899999996</c:v>
                </c:pt>
                <c:pt idx="1411">
                  <c:v>5.4255291699999999</c:v>
                </c:pt>
                <c:pt idx="1412">
                  <c:v>5.4383408600000003</c:v>
                </c:pt>
                <c:pt idx="1413">
                  <c:v>5.4507126799999996</c:v>
                </c:pt>
                <c:pt idx="1414">
                  <c:v>5.4626697399999999</c:v>
                </c:pt>
                <c:pt idx="1415">
                  <c:v>5.4742352199999997</c:v>
                </c:pt>
                <c:pt idx="1416">
                  <c:v>5.4854305300000004</c:v>
                </c:pt>
                <c:pt idx="1417">
                  <c:v>5.4962755300000001</c:v>
                </c:pt>
                <c:pt idx="1418">
                  <c:v>5.5067886000000001</c:v>
                </c:pt>
                <c:pt idx="1419">
                  <c:v>5.5169868500000003</c:v>
                </c:pt>
                <c:pt idx="1420">
                  <c:v>5.5268861600000001</c:v>
                </c:pt>
                <c:pt idx="1421">
                  <c:v>5.5365013599999999</c:v>
                </c:pt>
                <c:pt idx="1422">
                  <c:v>5.5458462400000004</c:v>
                </c:pt>
                <c:pt idx="1423">
                  <c:v>5.5549337000000003</c:v>
                </c:pt>
                <c:pt idx="1424">
                  <c:v>5.5637757900000002</c:v>
                </c:pt>
                <c:pt idx="1425">
                  <c:v>5.5723837999999999</c:v>
                </c:pt>
                <c:pt idx="1426">
                  <c:v>5.5807683099999998</c:v>
                </c:pt>
                <c:pt idx="1427">
                  <c:v>5.5889392300000003</c:v>
                </c:pt>
                <c:pt idx="1428">
                  <c:v>5.5969058900000004</c:v>
                </c:pt>
                <c:pt idx="1429">
                  <c:v>5.6046770400000003</c:v>
                </c:pt>
                <c:pt idx="1430">
                  <c:v>5.6122609299999997</c:v>
                </c:pt>
                <c:pt idx="1431">
                  <c:v>5.6196653200000002</c:v>
                </c:pt>
                <c:pt idx="1432">
                  <c:v>5.6268975499999998</c:v>
                </c:pt>
                <c:pt idx="1433">
                  <c:v>5.6339645200000001</c:v>
                </c:pt>
                <c:pt idx="1434">
                  <c:v>5.6408727699999996</c:v>
                </c:pt>
                <c:pt idx="1435">
                  <c:v>5.64762846</c:v>
                </c:pt>
                <c:pt idx="1436">
                  <c:v>5.6542374500000001</c:v>
                </c:pt>
                <c:pt idx="1437">
                  <c:v>5.6607052800000002</c:v>
                </c:pt>
                <c:pt idx="1438">
                  <c:v>5.6670371800000003</c:v>
                </c:pt>
                <c:pt idx="1439">
                  <c:v>5.6732381299999997</c:v>
                </c:pt>
                <c:pt idx="1440">
                  <c:v>5.6793128599999996</c:v>
                </c:pt>
                <c:pt idx="1441">
                  <c:v>5.6852658600000003</c:v>
                </c:pt>
                <c:pt idx="1442">
                  <c:v>5.6911014</c:v>
                </c:pt>
                <c:pt idx="1443">
                  <c:v>5.6968235399999996</c:v>
                </c:pt>
                <c:pt idx="1444">
                  <c:v>5.7024361399999997</c:v>
                </c:pt>
                <c:pt idx="1445">
                  <c:v>5.7079428999999999</c:v>
                </c:pt>
                <c:pt idx="1446">
                  <c:v>5.7133473099999996</c:v>
                </c:pt>
                <c:pt idx="1447">
                  <c:v>5.7186527299999996</c:v>
                </c:pt>
                <c:pt idx="1448">
                  <c:v>5.72386236</c:v>
                </c:pt>
                <c:pt idx="1449">
                  <c:v>5.7289792500000001</c:v>
                </c:pt>
                <c:pt idx="1450">
                  <c:v>5.7340063199999998</c:v>
                </c:pt>
                <c:pt idx="1451">
                  <c:v>5.7389463599999999</c:v>
                </c:pt>
                <c:pt idx="1452">
                  <c:v>5.7438020400000003</c:v>
                </c:pt>
                <c:pt idx="1453">
                  <c:v>5.7485759200000004</c:v>
                </c:pt>
                <c:pt idx="1454">
                  <c:v>5.7532704499999996</c:v>
                </c:pt>
                <c:pt idx="1455">
                  <c:v>5.7578879599999997</c:v>
                </c:pt>
                <c:pt idx="1456">
                  <c:v>5.7624307200000002</c:v>
                </c:pt>
                <c:pt idx="1457">
                  <c:v>5.7669008799999997</c:v>
                </c:pt>
                <c:pt idx="1458">
                  <c:v>5.7713005099999997</c:v>
                </c:pt>
                <c:pt idx="1459">
                  <c:v>5.7756315899999997</c:v>
                </c:pt>
                <c:pt idx="1460">
                  <c:v>5.7798960499999996</c:v>
                </c:pt>
                <c:pt idx="1461">
                  <c:v>5.7840957099999999</c:v>
                </c:pt>
                <c:pt idx="1462">
                  <c:v>5.7882323299999996</c:v>
                </c:pt>
                <c:pt idx="1463">
                  <c:v>5.7923076299999998</c:v>
                </c:pt>
                <c:pt idx="1464">
                  <c:v>5.7963232299999996</c:v>
                </c:pt>
                <c:pt idx="1465">
                  <c:v>5.8002807000000001</c:v>
                </c:pt>
                <c:pt idx="1466">
                  <c:v>5.80418155</c:v>
                </c:pt>
                <c:pt idx="1467">
                  <c:v>5.8080272600000002</c:v>
                </c:pt>
                <c:pt idx="1468">
                  <c:v>5.8118192300000002</c:v>
                </c:pt>
                <c:pt idx="1469">
                  <c:v>5.8155587999999998</c:v>
                </c:pt>
                <c:pt idx="1470">
                  <c:v>5.8192472999999998</c:v>
                </c:pt>
                <c:pt idx="1471">
                  <c:v>5.8228859899999996</c:v>
                </c:pt>
                <c:pt idx="1472">
                  <c:v>5.82647607</c:v>
                </c:pt>
                <c:pt idx="1473">
                  <c:v>5.8300187399999999</c:v>
                </c:pt>
                <c:pt idx="1474">
                  <c:v>5.8335151300000003</c:v>
                </c:pt>
                <c:pt idx="1475">
                  <c:v>5.8369663300000001</c:v>
                </c:pt>
                <c:pt idx="1476">
                  <c:v>5.8403734199999997</c:v>
                </c:pt>
                <c:pt idx="1477">
                  <c:v>5.8437374100000001</c:v>
                </c:pt>
                <c:pt idx="1478">
                  <c:v>5.8470592999999997</c:v>
                </c:pt>
                <c:pt idx="1479">
                  <c:v>5.8503400599999997</c:v>
                </c:pt>
                <c:pt idx="1480">
                  <c:v>5.8535806099999999</c:v>
                </c:pt>
                <c:pt idx="1481">
                  <c:v>5.85678185</c:v>
                </c:pt>
                <c:pt idx="1482">
                  <c:v>5.85994466</c:v>
                </c:pt>
                <c:pt idx="1483">
                  <c:v>5.8630698900000002</c:v>
                </c:pt>
                <c:pt idx="1484">
                  <c:v>5.8661583500000001</c:v>
                </c:pt>
                <c:pt idx="1485">
                  <c:v>5.8692108300000001</c:v>
                </c:pt>
                <c:pt idx="1486">
                  <c:v>5.87222811</c:v>
                </c:pt>
                <c:pt idx="1487">
                  <c:v>5.8752109299999997</c:v>
                </c:pt>
                <c:pt idx="1488">
                  <c:v>5.8781600300000001</c:v>
                </c:pt>
                <c:pt idx="1489">
                  <c:v>5.8810760899999996</c:v>
                </c:pt>
                <c:pt idx="1490">
                  <c:v>5.8839598100000003</c:v>
                </c:pt>
                <c:pt idx="1491">
                  <c:v>5.88681184</c:v>
                </c:pt>
                <c:pt idx="1492">
                  <c:v>5.88963284</c:v>
                </c:pt>
                <c:pt idx="1493">
                  <c:v>5.8924234200000001</c:v>
                </c:pt>
                <c:pt idx="1494">
                  <c:v>5.8951841900000002</c:v>
                </c:pt>
                <c:pt idx="1495">
                  <c:v>5.8979157500000001</c:v>
                </c:pt>
                <c:pt idx="1496">
                  <c:v>5.9006186600000001</c:v>
                </c:pt>
                <c:pt idx="1497">
                  <c:v>5.9032934900000003</c:v>
                </c:pt>
                <c:pt idx="1498">
                  <c:v>5.9059407799999999</c:v>
                </c:pt>
                <c:pt idx="1499">
                  <c:v>5.9085610500000003</c:v>
                </c:pt>
                <c:pt idx="1500">
                  <c:v>5.9111548200000001</c:v>
                </c:pt>
                <c:pt idx="1501">
                  <c:v>5.9137225899999999</c:v>
                </c:pt>
                <c:pt idx="1502">
                  <c:v>5.9162648500000001</c:v>
                </c:pt>
                <c:pt idx="1503">
                  <c:v>5.9187820599999998</c:v>
                </c:pt>
                <c:pt idx="1504">
                  <c:v>5.9212746999999997</c:v>
                </c:pt>
                <c:pt idx="1505">
                  <c:v>5.9237432099999996</c:v>
                </c:pt>
                <c:pt idx="1506">
                  <c:v>5.9261880199999997</c:v>
                </c:pt>
                <c:pt idx="1507">
                  <c:v>5.9286095699999999</c:v>
                </c:pt>
                <c:pt idx="1508">
                  <c:v>5.9310082599999996</c:v>
                </c:pt>
                <c:pt idx="1509">
                  <c:v>5.9333845099999998</c:v>
                </c:pt>
                <c:pt idx="1510">
                  <c:v>5.9357387199999998</c:v>
                </c:pt>
                <c:pt idx="1511">
                  <c:v>5.9380712500000001</c:v>
                </c:pt>
                <c:pt idx="1512">
                  <c:v>5.9403825000000001</c:v>
                </c:pt>
                <c:pt idx="1513">
                  <c:v>5.9426728200000003</c:v>
                </c:pt>
                <c:pt idx="1514">
                  <c:v>5.9449425800000002</c:v>
                </c:pt>
                <c:pt idx="1515">
                  <c:v>5.9471921300000004</c:v>
                </c:pt>
                <c:pt idx="1516">
                  <c:v>5.9494217899999997</c:v>
                </c:pt>
                <c:pt idx="1517">
                  <c:v>5.9516319199999996</c:v>
                </c:pt>
                <c:pt idx="1518">
                  <c:v>5.95382283</c:v>
                </c:pt>
                <c:pt idx="1519">
                  <c:v>5.9559948299999999</c:v>
                </c:pt>
                <c:pt idx="1520">
                  <c:v>5.9581482399999999</c:v>
                </c:pt>
                <c:pt idx="1521">
                  <c:v>5.96028337</c:v>
                </c:pt>
                <c:pt idx="1522">
                  <c:v>5.9624005000000002</c:v>
                </c:pt>
                <c:pt idx="1523">
                  <c:v>5.9644999199999997</c:v>
                </c:pt>
                <c:pt idx="1524">
                  <c:v>5.9665819300000003</c:v>
                </c:pt>
                <c:pt idx="1525">
                  <c:v>5.9686467800000003</c:v>
                </c:pt>
                <c:pt idx="1526">
                  <c:v>5.9706947599999998</c:v>
                </c:pt>
                <c:pt idx="1527">
                  <c:v>5.9727261199999999</c:v>
                </c:pt>
                <c:pt idx="1528">
                  <c:v>5.97474113</c:v>
                </c:pt>
                <c:pt idx="1529">
                  <c:v>5.9767400400000001</c:v>
                </c:pt>
                <c:pt idx="1530">
                  <c:v>5.97872308</c:v>
                </c:pt>
                <c:pt idx="1531">
                  <c:v>5.9806905199999996</c:v>
                </c:pt>
                <c:pt idx="1532">
                  <c:v>5.9826425700000003</c:v>
                </c:pt>
                <c:pt idx="1533">
                  <c:v>5.9845794699999999</c:v>
                </c:pt>
                <c:pt idx="1534">
                  <c:v>5.9865014600000004</c:v>
                </c:pt>
                <c:pt idx="1535">
                  <c:v>5.9884087399999997</c:v>
                </c:pt>
                <c:pt idx="1536">
                  <c:v>5.99030153</c:v>
                </c:pt>
                <c:pt idx="1537">
                  <c:v>5.9921800599999999</c:v>
                </c:pt>
                <c:pt idx="1538">
                  <c:v>5.9940445200000001</c:v>
                </c:pt>
                <c:pt idx="1539">
                  <c:v>5.9958951200000001</c:v>
                </c:pt>
                <c:pt idx="1540">
                  <c:v>5.9977320599999997</c:v>
                </c:pt>
                <c:pt idx="1541">
                  <c:v>5.9995555300000003</c:v>
                </c:pt>
                <c:pt idx="1542">
                  <c:v>6.0013657299999998</c:v>
                </c:pt>
                <c:pt idx="1543">
                  <c:v>6.0031628499999998</c:v>
                </c:pt>
                <c:pt idx="1544">
                  <c:v>6.0049470500000002</c:v>
                </c:pt>
                <c:pt idx="1545">
                  <c:v>6.0067185399999996</c:v>
                </c:pt>
                <c:pt idx="1546">
                  <c:v>6.0084774799999998</c:v>
                </c:pt>
                <c:pt idx="1547">
                  <c:v>6.0102240499999997</c:v>
                </c:pt>
                <c:pt idx="1548">
                  <c:v>6.0119584100000001</c:v>
                </c:pt>
                <c:pt idx="1549">
                  <c:v>6.0136807399999999</c:v>
                </c:pt>
                <c:pt idx="1550">
                  <c:v>6.0153911899999999</c:v>
                </c:pt>
                <c:pt idx="1551">
                  <c:v>6.01708993</c:v>
                </c:pt>
                <c:pt idx="1552">
                  <c:v>6.0187771100000003</c:v>
                </c:pt>
                <c:pt idx="1553">
                  <c:v>6.0204528899999996</c:v>
                </c:pt>
                <c:pt idx="1554">
                  <c:v>6.0221174199999998</c:v>
                </c:pt>
                <c:pt idx="1555">
                  <c:v>6.0237708400000001</c:v>
                </c:pt>
                <c:pt idx="1556">
                  <c:v>6.0254133100000002</c:v>
                </c:pt>
                <c:pt idx="1557">
                  <c:v>6.0270449599999996</c:v>
                </c:pt>
                <c:pt idx="1558">
                  <c:v>6.0286659299999998</c:v>
                </c:pt>
                <c:pt idx="1559">
                  <c:v>6.0302763700000002</c:v>
                </c:pt>
                <c:pt idx="1560">
                  <c:v>6.0318764099999997</c:v>
                </c:pt>
                <c:pt idx="1561">
                  <c:v>6.0334661799999996</c:v>
                </c:pt>
                <c:pt idx="1562">
                  <c:v>6.0350458099999997</c:v>
                </c:pt>
                <c:pt idx="1563">
                  <c:v>6.0366154300000003</c:v>
                </c:pt>
                <c:pt idx="1564">
                  <c:v>6.0381751599999998</c:v>
                </c:pt>
                <c:pt idx="1565">
                  <c:v>6.0397251299999999</c:v>
                </c:pt>
                <c:pt idx="1566">
                  <c:v>6.04126546</c:v>
                </c:pt>
                <c:pt idx="1567">
                  <c:v>6.0427962700000002</c:v>
                </c:pt>
                <c:pt idx="1568">
                  <c:v>6.0443176699999999</c:v>
                </c:pt>
                <c:pt idx="1569">
                  <c:v>6.04582979</c:v>
                </c:pt>
                <c:pt idx="1570">
                  <c:v>6.04733272</c:v>
                </c:pt>
                <c:pt idx="1571">
                  <c:v>6.0488265999999999</c:v>
                </c:pt>
                <c:pt idx="1572">
                  <c:v>6.0503115100000002</c:v>
                </c:pt>
                <c:pt idx="1573">
                  <c:v>6.0517875800000001</c:v>
                </c:pt>
                <c:pt idx="1574">
                  <c:v>6.0532548999999998</c:v>
                </c:pt>
                <c:pt idx="1575">
                  <c:v>6.0547135799999996</c:v>
                </c:pt>
                <c:pt idx="1576">
                  <c:v>6.0561637299999997</c:v>
                </c:pt>
                <c:pt idx="1577">
                  <c:v>6.0576054299999997</c:v>
                </c:pt>
                <c:pt idx="1578">
                  <c:v>6.0590387999999997</c:v>
                </c:pt>
                <c:pt idx="1579">
                  <c:v>6.0604639300000001</c:v>
                </c:pt>
                <c:pt idx="1580">
                  <c:v>6.0618809100000002</c:v>
                </c:pt>
                <c:pt idx="1581">
                  <c:v>6.0632898300000004</c:v>
                </c:pt>
                <c:pt idx="1582">
                  <c:v>6.0646908000000002</c:v>
                </c:pt>
                <c:pt idx="1583">
                  <c:v>6.0660838899999998</c:v>
                </c:pt>
                <c:pt idx="1584">
                  <c:v>6.0674692099999996</c:v>
                </c:pt>
                <c:pt idx="1585">
                  <c:v>6.06884683</c:v>
                </c:pt>
                <c:pt idx="1586">
                  <c:v>6.0702168500000004</c:v>
                </c:pt>
                <c:pt idx="1587">
                  <c:v>6.0715793400000004</c:v>
                </c:pt>
                <c:pt idx="1588">
                  <c:v>6.0729344000000003</c:v>
                </c:pt>
                <c:pt idx="1589">
                  <c:v>6.0742820999999996</c:v>
                </c:pt>
                <c:pt idx="1590">
                  <c:v>6.0756225300000004</c:v>
                </c:pt>
                <c:pt idx="1591">
                  <c:v>6.0769557699999996</c:v>
                </c:pt>
                <c:pt idx="1592">
                  <c:v>6.0782818900000004</c:v>
                </c:pt>
                <c:pt idx="1593">
                  <c:v>6.0796009700000004</c:v>
                </c:pt>
                <c:pt idx="1594">
                  <c:v>6.0809130900000001</c:v>
                </c:pt>
                <c:pt idx="1595">
                  <c:v>6.0822183299999999</c:v>
                </c:pt>
                <c:pt idx="1596">
                  <c:v>6.0835167500000003</c:v>
                </c:pt>
                <c:pt idx="1597">
                  <c:v>6.0848084299999998</c:v>
                </c:pt>
                <c:pt idx="1598">
                  <c:v>6.0860934499999999</c:v>
                </c:pt>
                <c:pt idx="1599">
                  <c:v>6.0873718700000001</c:v>
                </c:pt>
                <c:pt idx="1600">
                  <c:v>6.0886437600000001</c:v>
                </c:pt>
                <c:pt idx="1601">
                  <c:v>6.0899091900000002</c:v>
                </c:pt>
                <c:pt idx="1602">
                  <c:v>6.0911682300000001</c:v>
                </c:pt>
                <c:pt idx="1603">
                  <c:v>6.0924209400000002</c:v>
                </c:pt>
                <c:pt idx="1604">
                  <c:v>6.0936674000000002</c:v>
                </c:pt>
                <c:pt idx="1605">
                  <c:v>6.0949076599999996</c:v>
                </c:pt>
                <c:pt idx="1606">
                  <c:v>6.0961417899999999</c:v>
                </c:pt>
                <c:pt idx="1607">
                  <c:v>6.0973698499999998</c:v>
                </c:pt>
                <c:pt idx="1608">
                  <c:v>6.0985918999999997</c:v>
                </c:pt>
                <c:pt idx="1609">
                  <c:v>6.0998080100000003</c:v>
                </c:pt>
                <c:pt idx="1610">
                  <c:v>6.1010182400000001</c:v>
                </c:pt>
                <c:pt idx="1611">
                  <c:v>6.10222263</c:v>
                </c:pt>
                <c:pt idx="1612">
                  <c:v>6.1034212600000002</c:v>
                </c:pt>
                <c:pt idx="1613">
                  <c:v>6.1046141799999996</c:v>
                </c:pt>
                <c:pt idx="1614">
                  <c:v>6.1058014399999996</c:v>
                </c:pt>
                <c:pt idx="1615">
                  <c:v>6.1069831099999998</c:v>
                </c:pt>
                <c:pt idx="1616">
                  <c:v>6.1081592300000001</c:v>
                </c:pt>
                <c:pt idx="1617">
                  <c:v>6.1093298699999998</c:v>
                </c:pt>
                <c:pt idx="1618">
                  <c:v>6.1104950699999998</c:v>
                </c:pt>
                <c:pt idx="1619">
                  <c:v>6.1116548899999996</c:v>
                </c:pt>
                <c:pt idx="1620">
                  <c:v>6.1128093799999998</c:v>
                </c:pt>
                <c:pt idx="1621">
                  <c:v>6.1139585900000002</c:v>
                </c:pt>
                <c:pt idx="1622">
                  <c:v>6.1151025800000003</c:v>
                </c:pt>
                <c:pt idx="1623">
                  <c:v>6.1162413899999999</c:v>
                </c:pt>
                <c:pt idx="1624">
                  <c:v>6.1173750699999996</c:v>
                </c:pt>
                <c:pt idx="1625">
                  <c:v>6.1185036699999999</c:v>
                </c:pt>
                <c:pt idx="1626">
                  <c:v>6.1196272399999998</c:v>
                </c:pt>
                <c:pt idx="1627">
                  <c:v>6.1207458299999997</c:v>
                </c:pt>
                <c:pt idx="1628">
                  <c:v>6.1218594800000004</c:v>
                </c:pt>
                <c:pt idx="1629">
                  <c:v>6.1229682399999996</c:v>
                </c:pt>
                <c:pt idx="1630">
                  <c:v>6.1240721599999999</c:v>
                </c:pt>
                <c:pt idx="1631">
                  <c:v>6.1251712700000001</c:v>
                </c:pt>
                <c:pt idx="1632">
                  <c:v>6.1262656399999997</c:v>
                </c:pt>
                <c:pt idx="1633">
                  <c:v>6.1273552799999997</c:v>
                </c:pt>
                <c:pt idx="1634">
                  <c:v>6.1284402699999996</c:v>
                </c:pt>
                <c:pt idx="1635">
                  <c:v>6.1295206200000001</c:v>
                </c:pt>
                <c:pt idx="1636">
                  <c:v>6.1305963999999999</c:v>
                </c:pt>
                <c:pt idx="1637">
                  <c:v>6.1316676299999999</c:v>
                </c:pt>
                <c:pt idx="1638">
                  <c:v>6.1327343599999997</c:v>
                </c:pt>
                <c:pt idx="1639">
                  <c:v>6.13379663</c:v>
                </c:pt>
                <c:pt idx="1640">
                  <c:v>6.1348544800000004</c:v>
                </c:pt>
                <c:pt idx="1641">
                  <c:v>6.13590795</c:v>
                </c:pt>
                <c:pt idx="1642">
                  <c:v>6.1369570800000002</c:v>
                </c:pt>
                <c:pt idx="1643">
                  <c:v>6.1380018999999999</c:v>
                </c:pt>
                <c:pt idx="1644">
                  <c:v>6.1390424699999997</c:v>
                </c:pt>
                <c:pt idx="1645">
                  <c:v>6.1400788000000004</c:v>
                </c:pt>
                <c:pt idx="1646">
                  <c:v>6.1411109499999998</c:v>
                </c:pt>
                <c:pt idx="1647">
                  <c:v>6.1421389399999997</c:v>
                </c:pt>
                <c:pt idx="1648">
                  <c:v>6.1431628099999998</c:v>
                </c:pt>
                <c:pt idx="1649">
                  <c:v>6.1441826099999997</c:v>
                </c:pt>
                <c:pt idx="1650">
                  <c:v>6.1451983500000003</c:v>
                </c:pt>
                <c:pt idx="1651">
                  <c:v>6.1462100900000003</c:v>
                </c:pt>
                <c:pt idx="1652">
                  <c:v>6.1472178499999997</c:v>
                </c:pt>
                <c:pt idx="1653">
                  <c:v>6.1482216699999999</c:v>
                </c:pt>
                <c:pt idx="1654">
                  <c:v>6.1492215799999999</c:v>
                </c:pt>
                <c:pt idx="1655">
                  <c:v>6.1502176200000003</c:v>
                </c:pt>
                <c:pt idx="1656">
                  <c:v>6.1512098100000001</c:v>
                </c:pt>
                <c:pt idx="1657">
                  <c:v>6.15219819</c:v>
                </c:pt>
                <c:pt idx="1658">
                  <c:v>6.1531827999999997</c:v>
                </c:pt>
                <c:pt idx="1659">
                  <c:v>6.15416366</c:v>
                </c:pt>
                <c:pt idx="1660">
                  <c:v>6.1551407999999999</c:v>
                </c:pt>
                <c:pt idx="1661">
                  <c:v>6.1561142599999998</c:v>
                </c:pt>
                <c:pt idx="1662">
                  <c:v>6.1570840699999998</c:v>
                </c:pt>
                <c:pt idx="1663">
                  <c:v>6.1580502600000004</c:v>
                </c:pt>
                <c:pt idx="1664">
                  <c:v>6.1590128499999999</c:v>
                </c:pt>
                <c:pt idx="1665">
                  <c:v>6.1599718799999996</c:v>
                </c:pt>
                <c:pt idx="1666">
                  <c:v>6.1609273800000004</c:v>
                </c:pt>
                <c:pt idx="1667">
                  <c:v>6.1618793700000003</c:v>
                </c:pt>
                <c:pt idx="1668">
                  <c:v>6.16282789</c:v>
                </c:pt>
                <c:pt idx="1669">
                  <c:v>6.1637729500000003</c:v>
                </c:pt>
                <c:pt idx="1670">
                  <c:v>6.1647145999999999</c:v>
                </c:pt>
                <c:pt idx="1671">
                  <c:v>6.1656528599999998</c:v>
                </c:pt>
                <c:pt idx="1672">
                  <c:v>6.1665877499999997</c:v>
                </c:pt>
                <c:pt idx="1673">
                  <c:v>6.1675193000000004</c:v>
                </c:pt>
                <c:pt idx="1674">
                  <c:v>6.1684475399999998</c:v>
                </c:pt>
                <c:pt idx="1675">
                  <c:v>6.1693724899999998</c:v>
                </c:pt>
                <c:pt idx="1676">
                  <c:v>6.1702941899999999</c:v>
                </c:pt>
                <c:pt idx="1677">
                  <c:v>6.1712126500000002</c:v>
                </c:pt>
                <c:pt idx="1678">
                  <c:v>6.1721279100000004</c:v>
                </c:pt>
                <c:pt idx="1679">
                  <c:v>6.1730399800000004</c:v>
                </c:pt>
                <c:pt idx="1680">
                  <c:v>6.1739489000000001</c:v>
                </c:pt>
                <c:pt idx="1681">
                  <c:v>6.1748546800000002</c:v>
                </c:pt>
                <c:pt idx="1682">
                  <c:v>6.1757573600000004</c:v>
                </c:pt>
                <c:pt idx="1683">
                  <c:v>6.1766569499999999</c:v>
                </c:pt>
                <c:pt idx="1684">
                  <c:v>6.1775534800000003</c:v>
                </c:pt>
                <c:pt idx="1685">
                  <c:v>6.1784469800000004</c:v>
                </c:pt>
                <c:pt idx="1686">
                  <c:v>6.1793374600000002</c:v>
                </c:pt>
                <c:pt idx="1687">
                  <c:v>6.1802249600000003</c:v>
                </c:pt>
                <c:pt idx="1688">
                  <c:v>6.1811094899999999</c:v>
                </c:pt>
                <c:pt idx="1689">
                  <c:v>6.1819910699999996</c:v>
                </c:pt>
                <c:pt idx="1690">
                  <c:v>6.1828697300000002</c:v>
                </c:pt>
                <c:pt idx="1691">
                  <c:v>6.1837454899999997</c:v>
                </c:pt>
                <c:pt idx="1692">
                  <c:v>6.1846183799999999</c:v>
                </c:pt>
                <c:pt idx="1693">
                  <c:v>6.1854884099999996</c:v>
                </c:pt>
                <c:pt idx="1694">
                  <c:v>6.1863555999999997</c:v>
                </c:pt>
                <c:pt idx="1695">
                  <c:v>6.1872199800000001</c:v>
                </c:pt>
                <c:pt idx="1696">
                  <c:v>6.1880815699999996</c:v>
                </c:pt>
                <c:pt idx="1697">
                  <c:v>6.18894039</c:v>
                </c:pt>
                <c:pt idx="1698">
                  <c:v>6.1897964600000002</c:v>
                </c:pt>
                <c:pt idx="1699">
                  <c:v>6.1906498000000001</c:v>
                </c:pt>
                <c:pt idx="1700">
                  <c:v>6.1915004299999996</c:v>
                </c:pt>
                <c:pt idx="1701">
                  <c:v>6.1923483700000004</c:v>
                </c:pt>
                <c:pt idx="1702">
                  <c:v>6.1931936399999996</c:v>
                </c:pt>
                <c:pt idx="1703">
                  <c:v>6.1940362599999998</c:v>
                </c:pt>
                <c:pt idx="1704">
                  <c:v>6.1948762500000001</c:v>
                </c:pt>
                <c:pt idx="1705">
                  <c:v>6.1957136300000002</c:v>
                </c:pt>
                <c:pt idx="1706">
                  <c:v>6.1965484100000001</c:v>
                </c:pt>
                <c:pt idx="1707">
                  <c:v>6.1973806199999997</c:v>
                </c:pt>
                <c:pt idx="1708">
                  <c:v>6.1982102799999996</c:v>
                </c:pt>
                <c:pt idx="1709">
                  <c:v>6.1990373999999999</c:v>
                </c:pt>
                <c:pt idx="1710">
                  <c:v>6.1998620000000004</c:v>
                </c:pt>
                <c:pt idx="1711">
                  <c:v>6.2006841000000001</c:v>
                </c:pt>
                <c:pt idx="1712">
                  <c:v>6.2015037199999998</c:v>
                </c:pt>
                <c:pt idx="1713">
                  <c:v>6.2023208700000003</c:v>
                </c:pt>
                <c:pt idx="1714">
                  <c:v>6.2031355799999996</c:v>
                </c:pt>
                <c:pt idx="1715">
                  <c:v>6.2039478499999996</c:v>
                </c:pt>
                <c:pt idx="1716">
                  <c:v>6.2047577199999999</c:v>
                </c:pt>
                <c:pt idx="1717">
                  <c:v>6.2055651899999997</c:v>
                </c:pt>
                <c:pt idx="1718">
                  <c:v>6.2063702799999998</c:v>
                </c:pt>
                <c:pt idx="1719">
                  <c:v>6.20717301</c:v>
                </c:pt>
                <c:pt idx="1720">
                  <c:v>6.2079733900000003</c:v>
                </c:pt>
                <c:pt idx="1721">
                  <c:v>6.2087714500000004</c:v>
                </c:pt>
                <c:pt idx="1722">
                  <c:v>6.2095671899999996</c:v>
                </c:pt>
                <c:pt idx="1723">
                  <c:v>6.2103606400000002</c:v>
                </c:pt>
                <c:pt idx="1724">
                  <c:v>6.2111517999999997</c:v>
                </c:pt>
                <c:pt idx="1725">
                  <c:v>6.2119407000000004</c:v>
                </c:pt>
                <c:pt idx="1726">
                  <c:v>6.2127273499999998</c:v>
                </c:pt>
                <c:pt idx="1727">
                  <c:v>6.2135117700000002</c:v>
                </c:pt>
                <c:pt idx="1728">
                  <c:v>6.2142939699999999</c:v>
                </c:pt>
                <c:pt idx="1729">
                  <c:v>6.2150739699999997</c:v>
                </c:pt>
                <c:pt idx="1730">
                  <c:v>6.2158517800000004</c:v>
                </c:pt>
                <c:pt idx="1731">
                  <c:v>6.21662742</c:v>
                </c:pt>
                <c:pt idx="1732">
                  <c:v>6.2174009000000003</c:v>
                </c:pt>
                <c:pt idx="1733">
                  <c:v>6.2181722400000004</c:v>
                </c:pt>
                <c:pt idx="1734">
                  <c:v>6.21894144</c:v>
                </c:pt>
                <c:pt idx="1735">
                  <c:v>6.2197085400000001</c:v>
                </c:pt>
                <c:pt idx="1736">
                  <c:v>6.2204735299999996</c:v>
                </c:pt>
                <c:pt idx="1737">
                  <c:v>6.2212364300000003</c:v>
                </c:pt>
                <c:pt idx="1738">
                  <c:v>6.2219972700000001</c:v>
                </c:pt>
                <c:pt idx="1739">
                  <c:v>6.2227560400000002</c:v>
                </c:pt>
                <c:pt idx="1740">
                  <c:v>6.2235127800000001</c:v>
                </c:pt>
                <c:pt idx="1741">
                  <c:v>6.22426748</c:v>
                </c:pt>
                <c:pt idx="1742">
                  <c:v>6.2250201599999997</c:v>
                </c:pt>
                <c:pt idx="1743">
                  <c:v>6.22577084</c:v>
                </c:pt>
                <c:pt idx="1744">
                  <c:v>6.22651953</c:v>
                </c:pt>
                <c:pt idx="1745">
                  <c:v>6.2272662399999996</c:v>
                </c:pt>
                <c:pt idx="1746">
                  <c:v>6.2280109899999996</c:v>
                </c:pt>
                <c:pt idx="1747">
                  <c:v>6.2287537799999999</c:v>
                </c:pt>
                <c:pt idx="1748">
                  <c:v>6.2294946400000004</c:v>
                </c:pt>
                <c:pt idx="1749">
                  <c:v>6.2302335700000002</c:v>
                </c:pt>
                <c:pt idx="1750">
                  <c:v>6.2309705800000001</c:v>
                </c:pt>
                <c:pt idx="1751">
                  <c:v>6.2317057</c:v>
                </c:pt>
                <c:pt idx="1752">
                  <c:v>6.2324389299999998</c:v>
                </c:pt>
                <c:pt idx="1753">
                  <c:v>6.2331702800000004</c:v>
                </c:pt>
                <c:pt idx="1754">
                  <c:v>6.2338997599999999</c:v>
                </c:pt>
                <c:pt idx="1755">
                  <c:v>6.2346273999999999</c:v>
                </c:pt>
                <c:pt idx="1756">
                  <c:v>6.2353531899999997</c:v>
                </c:pt>
                <c:pt idx="1757">
                  <c:v>6.2360771599999998</c:v>
                </c:pt>
                <c:pt idx="1758">
                  <c:v>6.2367993000000004</c:v>
                </c:pt>
                <c:pt idx="1759">
                  <c:v>6.2375196500000003</c:v>
                </c:pt>
                <c:pt idx="1760">
                  <c:v>6.2382381999999996</c:v>
                </c:pt>
                <c:pt idx="1761">
                  <c:v>6.23895496</c:v>
                </c:pt>
                <c:pt idx="1762">
                  <c:v>6.2396699599999996</c:v>
                </c:pt>
                <c:pt idx="1763">
                  <c:v>6.2403832000000001</c:v>
                </c:pt>
                <c:pt idx="1764">
                  <c:v>6.2410946899999997</c:v>
                </c:pt>
                <c:pt idx="1765">
                  <c:v>6.2418044400000001</c:v>
                </c:pt>
                <c:pt idx="1766">
                  <c:v>6.2425124600000004</c:v>
                </c:pt>
                <c:pt idx="1767">
                  <c:v>6.2432187700000004</c:v>
                </c:pt>
                <c:pt idx="1768">
                  <c:v>6.24392338</c:v>
                </c:pt>
                <c:pt idx="1769">
                  <c:v>6.2446262900000002</c:v>
                </c:pt>
                <c:pt idx="1770">
                  <c:v>6.2453275100000001</c:v>
                </c:pt>
                <c:pt idx="1771">
                  <c:v>6.2460270700000002</c:v>
                </c:pt>
                <c:pt idx="1772">
                  <c:v>6.2467249599999999</c:v>
                </c:pt>
                <c:pt idx="1773">
                  <c:v>6.2474211999999998</c:v>
                </c:pt>
                <c:pt idx="1774">
                  <c:v>6.2481157999999999</c:v>
                </c:pt>
                <c:pt idx="1775">
                  <c:v>6.2488087600000002</c:v>
                </c:pt>
                <c:pt idx="1776">
                  <c:v>6.2495000999999997</c:v>
                </c:pt>
                <c:pt idx="1777">
                  <c:v>6.25018984</c:v>
                </c:pt>
                <c:pt idx="1778">
                  <c:v>6.2508779700000003</c:v>
                </c:pt>
                <c:pt idx="1779">
                  <c:v>6.2515645099999997</c:v>
                </c:pt>
                <c:pt idx="1780">
                  <c:v>6.2522494599999998</c:v>
                </c:pt>
                <c:pt idx="1781">
                  <c:v>6.2529328499999997</c:v>
                </c:pt>
                <c:pt idx="1782">
                  <c:v>6.2536146700000002</c:v>
                </c:pt>
                <c:pt idx="1783">
                  <c:v>6.2542949300000004</c:v>
                </c:pt>
                <c:pt idx="1784">
                  <c:v>6.2549736600000001</c:v>
                </c:pt>
                <c:pt idx="1785">
                  <c:v>6.2556508500000003</c:v>
                </c:pt>
                <c:pt idx="1786">
                  <c:v>6.2563265100000001</c:v>
                </c:pt>
                <c:pt idx="1787">
                  <c:v>6.2570006600000001</c:v>
                </c:pt>
                <c:pt idx="1788">
                  <c:v>6.2576733000000004</c:v>
                </c:pt>
                <c:pt idx="1789">
                  <c:v>6.2583444400000001</c:v>
                </c:pt>
                <c:pt idx="1790">
                  <c:v>6.2590140999999999</c:v>
                </c:pt>
                <c:pt idx="1791">
                  <c:v>6.2596822799999998</c:v>
                </c:pt>
                <c:pt idx="1792">
                  <c:v>6.2603489799999998</c:v>
                </c:pt>
                <c:pt idx="1793">
                  <c:v>6.2610142199999999</c:v>
                </c:pt>
                <c:pt idx="1794">
                  <c:v>6.2616780099999998</c:v>
                </c:pt>
                <c:pt idx="1795">
                  <c:v>6.2623403599999996</c:v>
                </c:pt>
                <c:pt idx="1796">
                  <c:v>6.2630012600000002</c:v>
                </c:pt>
                <c:pt idx="1797">
                  <c:v>6.2636607499999997</c:v>
                </c:pt>
                <c:pt idx="1798">
                  <c:v>6.2643188099999998</c:v>
                </c:pt>
                <c:pt idx="1799">
                  <c:v>6.2649754599999996</c:v>
                </c:pt>
                <c:pt idx="1800">
                  <c:v>6.2656307099999999</c:v>
                </c:pt>
                <c:pt idx="1801">
                  <c:v>6.2662845599999999</c:v>
                </c:pt>
                <c:pt idx="1802">
                  <c:v>6.2669370300000002</c:v>
                </c:pt>
                <c:pt idx="1803">
                  <c:v>6.26758813</c:v>
                </c:pt>
                <c:pt idx="1804">
                  <c:v>6.2682378500000002</c:v>
                </c:pt>
                <c:pt idx="1805">
                  <c:v>6.2688862099999998</c:v>
                </c:pt>
                <c:pt idx="1806">
                  <c:v>6.2695332199999996</c:v>
                </c:pt>
                <c:pt idx="1807">
                  <c:v>6.2701788799999996</c:v>
                </c:pt>
                <c:pt idx="1808">
                  <c:v>6.2708231999999997</c:v>
                </c:pt>
                <c:pt idx="1809">
                  <c:v>6.2714661999999999</c:v>
                </c:pt>
                <c:pt idx="1810">
                  <c:v>6.2721078700000001</c:v>
                </c:pt>
                <c:pt idx="1811">
                  <c:v>6.2727482300000004</c:v>
                </c:pt>
                <c:pt idx="1812">
                  <c:v>6.2733872799999997</c:v>
                </c:pt>
                <c:pt idx="1813">
                  <c:v>6.2740250299999998</c:v>
                </c:pt>
                <c:pt idx="1814">
                  <c:v>6.2746614899999997</c:v>
                </c:pt>
                <c:pt idx="1815">
                  <c:v>6.2752966700000004</c:v>
                </c:pt>
                <c:pt idx="1816">
                  <c:v>6.2759305699999999</c:v>
                </c:pt>
                <c:pt idx="1817">
                  <c:v>6.2765631900000001</c:v>
                </c:pt>
                <c:pt idx="1818">
                  <c:v>6.2771945599999999</c:v>
                </c:pt>
                <c:pt idx="1819">
                  <c:v>6.2778246700000002</c:v>
                </c:pt>
                <c:pt idx="1820">
                  <c:v>6.2784535400000001</c:v>
                </c:pt>
                <c:pt idx="1821">
                  <c:v>6.2790811599999996</c:v>
                </c:pt>
                <c:pt idx="1822">
                  <c:v>6.2797075500000004</c:v>
                </c:pt>
                <c:pt idx="1823">
                  <c:v>6.2803327099999997</c:v>
                </c:pt>
                <c:pt idx="1824">
                  <c:v>6.2809566600000002</c:v>
                </c:pt>
                <c:pt idx="1825">
                  <c:v>6.2815793900000001</c:v>
                </c:pt>
                <c:pt idx="1826">
                  <c:v>6.2822009100000002</c:v>
                </c:pt>
                <c:pt idx="1827">
                  <c:v>6.2828212399999996</c:v>
                </c:pt>
                <c:pt idx="1828">
                  <c:v>6.2834403700000001</c:v>
                </c:pt>
                <c:pt idx="1829">
                  <c:v>6.2840583199999998</c:v>
                </c:pt>
                <c:pt idx="1830">
                  <c:v>6.2846750900000004</c:v>
                </c:pt>
                <c:pt idx="1831">
                  <c:v>6.2852906900000001</c:v>
                </c:pt>
                <c:pt idx="1832">
                  <c:v>6.2859051199999998</c:v>
                </c:pt>
                <c:pt idx="1833">
                  <c:v>6.2865184000000003</c:v>
                </c:pt>
                <c:pt idx="1834">
                  <c:v>6.2871305199999998</c:v>
                </c:pt>
                <c:pt idx="1835">
                  <c:v>6.2877414900000002</c:v>
                </c:pt>
                <c:pt idx="1836">
                  <c:v>6.2883513300000002</c:v>
                </c:pt>
                <c:pt idx="1837">
                  <c:v>6.2889600300000001</c:v>
                </c:pt>
                <c:pt idx="1838">
                  <c:v>6.2895676099999998</c:v>
                </c:pt>
                <c:pt idx="1839">
                  <c:v>6.29017406</c:v>
                </c:pt>
                <c:pt idx="1840">
                  <c:v>6.2907793999999999</c:v>
                </c:pt>
                <c:pt idx="1841">
                  <c:v>6.2913836400000003</c:v>
                </c:pt>
                <c:pt idx="1842">
                  <c:v>6.2919867700000003</c:v>
                </c:pt>
                <c:pt idx="1843">
                  <c:v>6.2925887999999999</c:v>
                </c:pt>
                <c:pt idx="1844">
                  <c:v>6.2931897499999998</c:v>
                </c:pt>
                <c:pt idx="1845">
                  <c:v>6.2937896100000001</c:v>
                </c:pt>
                <c:pt idx="1846">
                  <c:v>6.2943883899999999</c:v>
                </c:pt>
                <c:pt idx="1847">
                  <c:v>6.29498611</c:v>
                </c:pt>
                <c:pt idx="1848">
                  <c:v>6.2955827500000003</c:v>
                </c:pt>
                <c:pt idx="1849">
                  <c:v>6.29617834</c:v>
                </c:pt>
                <c:pt idx="1850">
                  <c:v>6.2967728699999999</c:v>
                </c:pt>
                <c:pt idx="1851">
                  <c:v>6.2973663599999998</c:v>
                </c:pt>
                <c:pt idx="1852">
                  <c:v>6.2979588</c:v>
                </c:pt>
                <c:pt idx="1853">
                  <c:v>6.2985502000000002</c:v>
                </c:pt>
                <c:pt idx="1854">
                  <c:v>6.2991405699999996</c:v>
                </c:pt>
                <c:pt idx="1855">
                  <c:v>6.2997299199999999</c:v>
                </c:pt>
                <c:pt idx="1856">
                  <c:v>6.3003182500000001</c:v>
                </c:pt>
                <c:pt idx="1857">
                  <c:v>6.3009055600000003</c:v>
                </c:pt>
                <c:pt idx="1858">
                  <c:v>6.3014918700000004</c:v>
                </c:pt>
                <c:pt idx="1859">
                  <c:v>6.3020771699999996</c:v>
                </c:pt>
                <c:pt idx="1860">
                  <c:v>6.3026614800000003</c:v>
                </c:pt>
                <c:pt idx="1861">
                  <c:v>6.3032447899999999</c:v>
                </c:pt>
                <c:pt idx="1862">
                  <c:v>6.3038271100000003</c:v>
                </c:pt>
                <c:pt idx="1863">
                  <c:v>6.3044084500000004</c:v>
                </c:pt>
                <c:pt idx="1864">
                  <c:v>6.3049888200000002</c:v>
                </c:pt>
                <c:pt idx="1865">
                  <c:v>6.3055682099999997</c:v>
                </c:pt>
                <c:pt idx="1866">
                  <c:v>6.3061466399999997</c:v>
                </c:pt>
                <c:pt idx="1867">
                  <c:v>6.3067241100000002</c:v>
                </c:pt>
                <c:pt idx="1868">
                  <c:v>6.3073006300000003</c:v>
                </c:pt>
                <c:pt idx="1869">
                  <c:v>6.30787619</c:v>
                </c:pt>
                <c:pt idx="1870">
                  <c:v>6.3084508100000001</c:v>
                </c:pt>
                <c:pt idx="1871">
                  <c:v>6.3090244799999997</c:v>
                </c:pt>
                <c:pt idx="1872">
                  <c:v>6.3095972299999996</c:v>
                </c:pt>
                <c:pt idx="1873">
                  <c:v>6.3101690399999999</c:v>
                </c:pt>
                <c:pt idx="1874">
                  <c:v>6.3107399300000004</c:v>
                </c:pt>
                <c:pt idx="1875">
                  <c:v>6.3113098900000004</c:v>
                </c:pt>
                <c:pt idx="1876">
                  <c:v>6.3118789499999997</c:v>
                </c:pt>
                <c:pt idx="1877">
                  <c:v>6.31244709</c:v>
                </c:pt>
                <c:pt idx="1878">
                  <c:v>6.3130143299999997</c:v>
                </c:pt>
                <c:pt idx="1879">
                  <c:v>6.3135806600000004</c:v>
                </c:pt>
                <c:pt idx="1880">
                  <c:v>6.3141461000000003</c:v>
                </c:pt>
                <c:pt idx="1881">
                  <c:v>6.3147106500000003</c:v>
                </c:pt>
                <c:pt idx="1882">
                  <c:v>6.3152743200000003</c:v>
                </c:pt>
                <c:pt idx="1883">
                  <c:v>6.3158371000000004</c:v>
                </c:pt>
                <c:pt idx="1884">
                  <c:v>6.3163989999999997</c:v>
                </c:pt>
                <c:pt idx="1885">
                  <c:v>6.3169600399999997</c:v>
                </c:pt>
                <c:pt idx="1886">
                  <c:v>6.3175201999999997</c:v>
                </c:pt>
                <c:pt idx="1887">
                  <c:v>6.3180795099999996</c:v>
                </c:pt>
                <c:pt idx="1888">
                  <c:v>6.3186379500000003</c:v>
                </c:pt>
                <c:pt idx="1889">
                  <c:v>6.3191955399999999</c:v>
                </c:pt>
                <c:pt idx="1890">
                  <c:v>6.3197522800000003</c:v>
                </c:pt>
                <c:pt idx="1891">
                  <c:v>6.3203081799999996</c:v>
                </c:pt>
                <c:pt idx="1892">
                  <c:v>6.3208632400000004</c:v>
                </c:pt>
                <c:pt idx="1893">
                  <c:v>6.3214174600000002</c:v>
                </c:pt>
                <c:pt idx="1894">
                  <c:v>6.3219708499999996</c:v>
                </c:pt>
                <c:pt idx="1895">
                  <c:v>6.3225234099999996</c:v>
                </c:pt>
                <c:pt idx="1896">
                  <c:v>6.3230751500000002</c:v>
                </c:pt>
                <c:pt idx="1897">
                  <c:v>6.3236260700000004</c:v>
                </c:pt>
                <c:pt idx="1898">
                  <c:v>6.3241761800000003</c:v>
                </c:pt>
                <c:pt idx="1899">
                  <c:v>6.3247254799999997</c:v>
                </c:pt>
                <c:pt idx="1900">
                  <c:v>6.3252739699999996</c:v>
                </c:pt>
                <c:pt idx="1901">
                  <c:v>6.3258216599999999</c:v>
                </c:pt>
                <c:pt idx="1902">
                  <c:v>6.3263685599999997</c:v>
                </c:pt>
                <c:pt idx="1903">
                  <c:v>6.3269146599999999</c:v>
                </c:pt>
                <c:pt idx="1904">
                  <c:v>6.3274599699999996</c:v>
                </c:pt>
                <c:pt idx="1905">
                  <c:v>6.3280044999999996</c:v>
                </c:pt>
                <c:pt idx="1906">
                  <c:v>6.3285482499999999</c:v>
                </c:pt>
                <c:pt idx="1907">
                  <c:v>6.3290912199999996</c:v>
                </c:pt>
                <c:pt idx="1908">
                  <c:v>6.3296334200000004</c:v>
                </c:pt>
                <c:pt idx="1909">
                  <c:v>6.3301748499999997</c:v>
                </c:pt>
                <c:pt idx="1910">
                  <c:v>6.33071552</c:v>
                </c:pt>
                <c:pt idx="1911">
                  <c:v>6.3312554199999997</c:v>
                </c:pt>
                <c:pt idx="1912">
                  <c:v>6.3317945699999996</c:v>
                </c:pt>
                <c:pt idx="1913">
                  <c:v>6.3323329700000004</c:v>
                </c:pt>
                <c:pt idx="1914">
                  <c:v>6.3328706199999996</c:v>
                </c:pt>
                <c:pt idx="1915">
                  <c:v>6.3334075299999997</c:v>
                </c:pt>
                <c:pt idx="1916">
                  <c:v>6.3339436899999999</c:v>
                </c:pt>
                <c:pt idx="1917">
                  <c:v>6.3344791200000001</c:v>
                </c:pt>
                <c:pt idx="1918">
                  <c:v>6.3350138200000004</c:v>
                </c:pt>
                <c:pt idx="1919">
                  <c:v>6.3355477899999997</c:v>
                </c:pt>
                <c:pt idx="1920">
                  <c:v>6.3360810299999999</c:v>
                </c:pt>
                <c:pt idx="1921">
                  <c:v>6.33661355</c:v>
                </c:pt>
                <c:pt idx="1922">
                  <c:v>6.3371453500000001</c:v>
                </c:pt>
                <c:pt idx="1923">
                  <c:v>6.3376764400000001</c:v>
                </c:pt>
                <c:pt idx="1924">
                  <c:v>6.3382068199999999</c:v>
                </c:pt>
                <c:pt idx="1925">
                  <c:v>6.3387364899999996</c:v>
                </c:pt>
                <c:pt idx="1926">
                  <c:v>6.33926546</c:v>
                </c:pt>
                <c:pt idx="1927">
                  <c:v>6.3397937300000002</c:v>
                </c:pt>
                <c:pt idx="1928">
                  <c:v>6.3403213000000003</c:v>
                </c:pt>
                <c:pt idx="1929">
                  <c:v>6.34084819</c:v>
                </c:pt>
                <c:pt idx="1930">
                  <c:v>6.3413743800000004</c:v>
                </c:pt>
                <c:pt idx="1931">
                  <c:v>6.3418998899999997</c:v>
                </c:pt>
                <c:pt idx="1932">
                  <c:v>6.3424247200000003</c:v>
                </c:pt>
                <c:pt idx="1933">
                  <c:v>6.3429488699999999</c:v>
                </c:pt>
                <c:pt idx="1934">
                  <c:v>6.3434723499999999</c:v>
                </c:pt>
                <c:pt idx="1935">
                  <c:v>6.3439951499999996</c:v>
                </c:pt>
                <c:pt idx="1936">
                  <c:v>6.3445172899999998</c:v>
                </c:pt>
                <c:pt idx="1937">
                  <c:v>6.3450387700000004</c:v>
                </c:pt>
                <c:pt idx="1938">
                  <c:v>6.3455595799999998</c:v>
                </c:pt>
                <c:pt idx="1939">
                  <c:v>6.3460797400000004</c:v>
                </c:pt>
                <c:pt idx="1940">
                  <c:v>6.3465992499999997</c:v>
                </c:pt>
                <c:pt idx="1941">
                  <c:v>6.3471181000000003</c:v>
                </c:pt>
                <c:pt idx="1942">
                  <c:v>6.3476363100000004</c:v>
                </c:pt>
                <c:pt idx="1943">
                  <c:v>6.34815387</c:v>
                </c:pt>
                <c:pt idx="1944">
                  <c:v>6.3486707999999998</c:v>
                </c:pt>
                <c:pt idx="1945">
                  <c:v>6.34918709</c:v>
                </c:pt>
                <c:pt idx="1946">
                  <c:v>6.3497027399999997</c:v>
                </c:pt>
                <c:pt idx="1947">
                  <c:v>6.3502177700000004</c:v>
                </c:pt>
                <c:pt idx="1948">
                  <c:v>6.3507321699999997</c:v>
                </c:pt>
                <c:pt idx="1949">
                  <c:v>6.3512459400000001</c:v>
                </c:pt>
                <c:pt idx="1950">
                  <c:v>6.3517590999999998</c:v>
                </c:pt>
                <c:pt idx="1951">
                  <c:v>6.3522716399999997</c:v>
                </c:pt>
                <c:pt idx="1952">
                  <c:v>6.3527835599999998</c:v>
                </c:pt>
                <c:pt idx="1953">
                  <c:v>6.35329487</c:v>
                </c:pt>
                <c:pt idx="1954">
                  <c:v>6.3538055800000004</c:v>
                </c:pt>
                <c:pt idx="1955">
                  <c:v>6.35431568</c:v>
                </c:pt>
                <c:pt idx="1956">
                  <c:v>6.3548251799999997</c:v>
                </c:pt>
                <c:pt idx="1957">
                  <c:v>6.3553340800000004</c:v>
                </c:pt>
                <c:pt idx="1958">
                  <c:v>6.3558423900000003</c:v>
                </c:pt>
                <c:pt idx="1959">
                  <c:v>6.3563501100000002</c:v>
                </c:pt>
                <c:pt idx="1960">
                  <c:v>6.3568572300000001</c:v>
                </c:pt>
                <c:pt idx="1961">
                  <c:v>6.3573637700000001</c:v>
                </c:pt>
                <c:pt idx="1962">
                  <c:v>6.35786973</c:v>
                </c:pt>
                <c:pt idx="1963">
                  <c:v>6.3583751099999999</c:v>
                </c:pt>
                <c:pt idx="1964">
                  <c:v>6.3588799099999997</c:v>
                </c:pt>
                <c:pt idx="1965">
                  <c:v>6.3593841400000004</c:v>
                </c:pt>
                <c:pt idx="1966">
                  <c:v>6.3598878000000001</c:v>
                </c:pt>
                <c:pt idx="1967">
                  <c:v>6.3603908899999997</c:v>
                </c:pt>
                <c:pt idx="1968">
                  <c:v>6.36089342</c:v>
                </c:pt>
                <c:pt idx="1969">
                  <c:v>6.3613953800000003</c:v>
                </c:pt>
                <c:pt idx="1970">
                  <c:v>6.3618967900000003</c:v>
                </c:pt>
                <c:pt idx="1971">
                  <c:v>6.3623976400000002</c:v>
                </c:pt>
                <c:pt idx="1972">
                  <c:v>6.3628979299999999</c:v>
                </c:pt>
                <c:pt idx="1973">
                  <c:v>6.3633976800000003</c:v>
                </c:pt>
                <c:pt idx="1974">
                  <c:v>6.3638968800000004</c:v>
                </c:pt>
                <c:pt idx="1975">
                  <c:v>6.3643955300000004</c:v>
                </c:pt>
                <c:pt idx="1976">
                  <c:v>6.36489365</c:v>
                </c:pt>
                <c:pt idx="1977">
                  <c:v>6.3653912200000002</c:v>
                </c:pt>
                <c:pt idx="1978">
                  <c:v>6.3658882600000002</c:v>
                </c:pt>
                <c:pt idx="1979">
                  <c:v>6.3663847599999999</c:v>
                </c:pt>
                <c:pt idx="1980">
                  <c:v>6.36688074</c:v>
                </c:pt>
                <c:pt idx="1981">
                  <c:v>6.3673761899999999</c:v>
                </c:pt>
                <c:pt idx="1982">
                  <c:v>6.3678711100000003</c:v>
                </c:pt>
                <c:pt idx="1983">
                  <c:v>6.3683655100000003</c:v>
                </c:pt>
                <c:pt idx="1984">
                  <c:v>6.3688593899999999</c:v>
                </c:pt>
                <c:pt idx="1985">
                  <c:v>6.3693527599999999</c:v>
                </c:pt>
                <c:pt idx="1986">
                  <c:v>6.3698456099999996</c:v>
                </c:pt>
                <c:pt idx="1987">
                  <c:v>6.3703379499999997</c:v>
                </c:pt>
                <c:pt idx="1988">
                  <c:v>6.3708297800000002</c:v>
                </c:pt>
                <c:pt idx="1989">
                  <c:v>6.3713211100000002</c:v>
                </c:pt>
                <c:pt idx="1990">
                  <c:v>6.3718119299999998</c:v>
                </c:pt>
                <c:pt idx="1991">
                  <c:v>6.3723022499999997</c:v>
                </c:pt>
                <c:pt idx="1992">
                  <c:v>6.37279208</c:v>
                </c:pt>
                <c:pt idx="1993">
                  <c:v>6.3732814099999997</c:v>
                </c:pt>
                <c:pt idx="1994">
                  <c:v>6.3737702499999997</c:v>
                </c:pt>
                <c:pt idx="1995">
                  <c:v>6.3742585900000002</c:v>
                </c:pt>
                <c:pt idx="1996">
                  <c:v>6.37474645</c:v>
                </c:pt>
                <c:pt idx="1997">
                  <c:v>6.37523383</c:v>
                </c:pt>
                <c:pt idx="1998">
                  <c:v>6.3757207200000003</c:v>
                </c:pt>
                <c:pt idx="1999">
                  <c:v>6.37620714</c:v>
                </c:pt>
                <c:pt idx="2000">
                  <c:v>6.3766930799999999</c:v>
                </c:pt>
                <c:pt idx="2001">
                  <c:v>6.3771785400000001</c:v>
                </c:pt>
                <c:pt idx="2002">
                  <c:v>6.3776635300000004</c:v>
                </c:pt>
                <c:pt idx="2003">
                  <c:v>6.3781480500000001</c:v>
                </c:pt>
                <c:pt idx="2004">
                  <c:v>6.3786320999999999</c:v>
                </c:pt>
                <c:pt idx="2005">
                  <c:v>6.3791156899999999</c:v>
                </c:pt>
                <c:pt idx="2006">
                  <c:v>6.37959882</c:v>
                </c:pt>
                <c:pt idx="2007">
                  <c:v>6.3800814900000002</c:v>
                </c:pt>
                <c:pt idx="2008">
                  <c:v>6.3805636999999997</c:v>
                </c:pt>
                <c:pt idx="2009">
                  <c:v>6.3810454600000002</c:v>
                </c:pt>
                <c:pt idx="2010">
                  <c:v>6.3815267599999999</c:v>
                </c:pt>
                <c:pt idx="2011">
                  <c:v>6.3820076200000004</c:v>
                </c:pt>
                <c:pt idx="2012">
                  <c:v>6.3824880200000003</c:v>
                </c:pt>
                <c:pt idx="2013">
                  <c:v>6.38296799</c:v>
                </c:pt>
                <c:pt idx="2014">
                  <c:v>6.3834475099999999</c:v>
                </c:pt>
                <c:pt idx="2015">
                  <c:v>6.3839265899999997</c:v>
                </c:pt>
                <c:pt idx="2016">
                  <c:v>6.3844052299999996</c:v>
                </c:pt>
                <c:pt idx="2017">
                  <c:v>6.3848834400000003</c:v>
                </c:pt>
                <c:pt idx="2018">
                  <c:v>6.3853612100000001</c:v>
                </c:pt>
                <c:pt idx="2019">
                  <c:v>6.3858385599999998</c:v>
                </c:pt>
                <c:pt idx="2020">
                  <c:v>6.3863154700000004</c:v>
                </c:pt>
                <c:pt idx="2021">
                  <c:v>6.38679196</c:v>
                </c:pt>
                <c:pt idx="2022">
                  <c:v>6.3872680300000004</c:v>
                </c:pt>
                <c:pt idx="2023">
                  <c:v>6.3877436699999999</c:v>
                </c:pt>
                <c:pt idx="2024">
                  <c:v>6.3882189</c:v>
                </c:pt>
                <c:pt idx="2025">
                  <c:v>6.3886937100000001</c:v>
                </c:pt>
                <c:pt idx="2026">
                  <c:v>6.3891681</c:v>
                </c:pt>
                <c:pt idx="2027">
                  <c:v>6.3896420799999998</c:v>
                </c:pt>
                <c:pt idx="2028">
                  <c:v>6.3901156600000002</c:v>
                </c:pt>
                <c:pt idx="2029">
                  <c:v>6.3905888199999996</c:v>
                </c:pt>
                <c:pt idx="2030">
                  <c:v>6.3910615799999997</c:v>
                </c:pt>
                <c:pt idx="2031">
                  <c:v>6.3915339400000004</c:v>
                </c:pt>
                <c:pt idx="2032">
                  <c:v>6.3920058900000001</c:v>
                </c:pt>
                <c:pt idx="2033">
                  <c:v>6.3924774500000003</c:v>
                </c:pt>
                <c:pt idx="2034">
                  <c:v>6.3929486100000004</c:v>
                </c:pt>
                <c:pt idx="2035">
                  <c:v>6.3934193800000001</c:v>
                </c:pt>
                <c:pt idx="2036">
                  <c:v>6.3938897499999996</c:v>
                </c:pt>
                <c:pt idx="2037">
                  <c:v>6.3943597299999997</c:v>
                </c:pt>
                <c:pt idx="2038">
                  <c:v>6.3948293300000003</c:v>
                </c:pt>
                <c:pt idx="2039">
                  <c:v>6.3952985399999998</c:v>
                </c:pt>
                <c:pt idx="2040">
                  <c:v>6.3957673699999997</c:v>
                </c:pt>
                <c:pt idx="2041">
                  <c:v>6.3962358200000002</c:v>
                </c:pt>
                <c:pt idx="2042">
                  <c:v>6.3967038799999996</c:v>
                </c:pt>
                <c:pt idx="2043">
                  <c:v>6.3971715700000003</c:v>
                </c:pt>
                <c:pt idx="2044">
                  <c:v>6.3976388899999996</c:v>
                </c:pt>
                <c:pt idx="2045">
                  <c:v>6.3981058300000004</c:v>
                </c:pt>
                <c:pt idx="2046">
                  <c:v>6.3985724099999999</c:v>
                </c:pt>
                <c:pt idx="2047">
                  <c:v>6.3990386099999998</c:v>
                </c:pt>
                <c:pt idx="2048">
                  <c:v>6.3995044500000002</c:v>
                </c:pt>
                <c:pt idx="2049">
                  <c:v>6.3999699200000002</c:v>
                </c:pt>
                <c:pt idx="2050">
                  <c:v>6.4004350299999997</c:v>
                </c:pt>
                <c:pt idx="2051">
                  <c:v>6.4008997799999996</c:v>
                </c:pt>
                <c:pt idx="2052">
                  <c:v>6.4013641799999998</c:v>
                </c:pt>
                <c:pt idx="2053">
                  <c:v>6.4018282099999997</c:v>
                </c:pt>
                <c:pt idx="2054">
                  <c:v>6.4022918999999998</c:v>
                </c:pt>
                <c:pt idx="2055">
                  <c:v>6.4027552300000004</c:v>
                </c:pt>
                <c:pt idx="2056">
                  <c:v>6.4032182100000004</c:v>
                </c:pt>
                <c:pt idx="2057">
                  <c:v>6.4036808399999998</c:v>
                </c:pt>
                <c:pt idx="2058">
                  <c:v>6.4041431299999996</c:v>
                </c:pt>
                <c:pt idx="2059">
                  <c:v>6.4046050799999996</c:v>
                </c:pt>
                <c:pt idx="2060">
                  <c:v>6.40506668</c:v>
                </c:pt>
                <c:pt idx="2061">
                  <c:v>6.4055279399999998</c:v>
                </c:pt>
                <c:pt idx="2062">
                  <c:v>6.4059888699999998</c:v>
                </c:pt>
                <c:pt idx="2063">
                  <c:v>6.4064494500000002</c:v>
                </c:pt>
                <c:pt idx="2064">
                  <c:v>6.4069097099999999</c:v>
                </c:pt>
                <c:pt idx="2065">
                  <c:v>6.4073696299999998</c:v>
                </c:pt>
                <c:pt idx="2066">
                  <c:v>6.4078292299999999</c:v>
                </c:pt>
                <c:pt idx="2067">
                  <c:v>6.4082884900000003</c:v>
                </c:pt>
                <c:pt idx="2068">
                  <c:v>6.40874743</c:v>
                </c:pt>
                <c:pt idx="2069">
                  <c:v>6.4092060499999999</c:v>
                </c:pt>
                <c:pt idx="2070">
                  <c:v>6.40966434</c:v>
                </c:pt>
                <c:pt idx="2071">
                  <c:v>6.4101223100000002</c:v>
                </c:pt>
                <c:pt idx="2072">
                  <c:v>6.4105799699999997</c:v>
                </c:pt>
                <c:pt idx="2073">
                  <c:v>6.4110373100000002</c:v>
                </c:pt>
                <c:pt idx="2074">
                  <c:v>6.41149433</c:v>
                </c:pt>
                <c:pt idx="2075">
                  <c:v>6.4119510399999999</c:v>
                </c:pt>
                <c:pt idx="2076">
                  <c:v>6.4124074499999999</c:v>
                </c:pt>
                <c:pt idx="2077">
                  <c:v>6.41286354</c:v>
                </c:pt>
                <c:pt idx="2078">
                  <c:v>6.4133193300000002</c:v>
                </c:pt>
                <c:pt idx="2079">
                  <c:v>6.4137748099999996</c:v>
                </c:pt>
                <c:pt idx="2080">
                  <c:v>6.41422998</c:v>
                </c:pt>
                <c:pt idx="2081">
                  <c:v>6.4146848600000004</c:v>
                </c:pt>
                <c:pt idx="2082">
                  <c:v>6.4151394399999999</c:v>
                </c:pt>
                <c:pt idx="2083">
                  <c:v>6.4155937200000004</c:v>
                </c:pt>
                <c:pt idx="2084">
                  <c:v>6.4160477</c:v>
                </c:pt>
                <c:pt idx="2085">
                  <c:v>6.4165013899999996</c:v>
                </c:pt>
                <c:pt idx="2086">
                  <c:v>6.4169547900000001</c:v>
                </c:pt>
                <c:pt idx="2087">
                  <c:v>6.4174078999999997</c:v>
                </c:pt>
                <c:pt idx="2088">
                  <c:v>6.4178607200000002</c:v>
                </c:pt>
                <c:pt idx="2089">
                  <c:v>6.4183132599999997</c:v>
                </c:pt>
                <c:pt idx="2090">
                  <c:v>6.4187655100000001</c:v>
                </c:pt>
                <c:pt idx="2091">
                  <c:v>6.4192174700000004</c:v>
                </c:pt>
                <c:pt idx="2092">
                  <c:v>6.4196691599999998</c:v>
                </c:pt>
                <c:pt idx="2093">
                  <c:v>6.4201205699999999</c:v>
                </c:pt>
                <c:pt idx="2094">
                  <c:v>6.4205717</c:v>
                </c:pt>
                <c:pt idx="2095">
                  <c:v>6.42102255</c:v>
                </c:pt>
                <c:pt idx="2096">
                  <c:v>6.4214731299999999</c:v>
                </c:pt>
                <c:pt idx="2097">
                  <c:v>6.4219234399999996</c:v>
                </c:pt>
                <c:pt idx="2098">
                  <c:v>6.4223734700000001</c:v>
                </c:pt>
                <c:pt idx="2099">
                  <c:v>6.4228232399999996</c:v>
                </c:pt>
                <c:pt idx="2100">
                  <c:v>6.4232727499999998</c:v>
                </c:pt>
                <c:pt idx="2101">
                  <c:v>6.4237219799999998</c:v>
                </c:pt>
                <c:pt idx="2102">
                  <c:v>6.4241709599999997</c:v>
                </c:pt>
                <c:pt idx="2103">
                  <c:v>6.4246196700000002</c:v>
                </c:pt>
                <c:pt idx="2104">
                  <c:v>6.4250681199999997</c:v>
                </c:pt>
                <c:pt idx="2105">
                  <c:v>6.4255163199999998</c:v>
                </c:pt>
                <c:pt idx="2106">
                  <c:v>6.4259642599999998</c:v>
                </c:pt>
                <c:pt idx="2107">
                  <c:v>6.4264119400000004</c:v>
                </c:pt>
                <c:pt idx="2108">
                  <c:v>6.4268593699999998</c:v>
                </c:pt>
                <c:pt idx="2109">
                  <c:v>6.42730655</c:v>
                </c:pt>
                <c:pt idx="2110">
                  <c:v>6.4277534799999998</c:v>
                </c:pt>
                <c:pt idx="2111">
                  <c:v>6.4282001700000002</c:v>
                </c:pt>
                <c:pt idx="2112">
                  <c:v>6.4286466000000004</c:v>
                </c:pt>
                <c:pt idx="2113">
                  <c:v>6.4290928000000003</c:v>
                </c:pt>
                <c:pt idx="2114">
                  <c:v>6.4295387499999999</c:v>
                </c:pt>
                <c:pt idx="2115">
                  <c:v>6.42998446</c:v>
                </c:pt>
                <c:pt idx="2116">
                  <c:v>6.4304299299999998</c:v>
                </c:pt>
                <c:pt idx="2117">
                  <c:v>6.4308751600000003</c:v>
                </c:pt>
                <c:pt idx="2118">
                  <c:v>6.4313201600000003</c:v>
                </c:pt>
                <c:pt idx="2119">
                  <c:v>6.43176492</c:v>
                </c:pt>
                <c:pt idx="2120">
                  <c:v>6.4322094500000002</c:v>
                </c:pt>
                <c:pt idx="2121">
                  <c:v>6.4326537500000001</c:v>
                </c:pt>
                <c:pt idx="2122">
                  <c:v>6.4330978200000004</c:v>
                </c:pt>
                <c:pt idx="2123">
                  <c:v>6.4335416600000004</c:v>
                </c:pt>
                <c:pt idx="2124">
                  <c:v>6.4339852799999999</c:v>
                </c:pt>
                <c:pt idx="2125">
                  <c:v>6.43442867</c:v>
                </c:pt>
                <c:pt idx="2126">
                  <c:v>6.4348718399999996</c:v>
                </c:pt>
                <c:pt idx="2127">
                  <c:v>6.4353147899999996</c:v>
                </c:pt>
                <c:pt idx="2128">
                  <c:v>6.4357575200000001</c:v>
                </c:pt>
                <c:pt idx="2129">
                  <c:v>6.4362000300000002</c:v>
                </c:pt>
                <c:pt idx="2130">
                  <c:v>6.4366423299999997</c:v>
                </c:pt>
                <c:pt idx="2131">
                  <c:v>6.4370844099999998</c:v>
                </c:pt>
                <c:pt idx="2132">
                  <c:v>6.4375262800000002</c:v>
                </c:pt>
                <c:pt idx="2133">
                  <c:v>6.4379679400000001</c:v>
                </c:pt>
                <c:pt idx="2134">
                  <c:v>6.4384093800000004</c:v>
                </c:pt>
                <c:pt idx="2135">
                  <c:v>6.4388506200000002</c:v>
                </c:pt>
                <c:pt idx="2136">
                  <c:v>6.4392916600000003</c:v>
                </c:pt>
                <c:pt idx="2137">
                  <c:v>6.43973248</c:v>
                </c:pt>
                <c:pt idx="2138">
                  <c:v>6.4401731099999999</c:v>
                </c:pt>
                <c:pt idx="2139">
                  <c:v>6.4406135300000003</c:v>
                </c:pt>
                <c:pt idx="2140">
                  <c:v>6.44105376</c:v>
                </c:pt>
                <c:pt idx="2141">
                  <c:v>6.4414937800000001</c:v>
                </c:pt>
                <c:pt idx="2142">
                  <c:v>6.4419336100000004</c:v>
                </c:pt>
                <c:pt idx="2143">
                  <c:v>6.4423732400000002</c:v>
                </c:pt>
                <c:pt idx="2144">
                  <c:v>6.4428126800000003</c:v>
                </c:pt>
                <c:pt idx="2145">
                  <c:v>6.4432519299999997</c:v>
                </c:pt>
                <c:pt idx="2146">
                  <c:v>6.4436909800000004</c:v>
                </c:pt>
                <c:pt idx="2147">
                  <c:v>6.4441298500000004</c:v>
                </c:pt>
                <c:pt idx="2148">
                  <c:v>6.4445685299999997</c:v>
                </c:pt>
                <c:pt idx="2149">
                  <c:v>6.4450070200000003</c:v>
                </c:pt>
                <c:pt idx="2150">
                  <c:v>6.4454453300000001</c:v>
                </c:pt>
                <c:pt idx="2151">
                  <c:v>6.4458834600000001</c:v>
                </c:pt>
                <c:pt idx="2152">
                  <c:v>6.4463214100000004</c:v>
                </c:pt>
                <c:pt idx="2153">
                  <c:v>6.44675917</c:v>
                </c:pt>
                <c:pt idx="2154">
                  <c:v>6.4471967599999997</c:v>
                </c:pt>
                <c:pt idx="2155">
                  <c:v>6.4476341699999997</c:v>
                </c:pt>
                <c:pt idx="2156">
                  <c:v>6.4480713999999999</c:v>
                </c:pt>
                <c:pt idx="2157">
                  <c:v>6.4485084700000002</c:v>
                </c:pt>
                <c:pt idx="2158">
                  <c:v>6.4489453499999998</c:v>
                </c:pt>
                <c:pt idx="2159">
                  <c:v>6.4493820700000004</c:v>
                </c:pt>
                <c:pt idx="2160">
                  <c:v>6.4498186200000003</c:v>
                </c:pt>
                <c:pt idx="2161">
                  <c:v>6.4502550100000002</c:v>
                </c:pt>
                <c:pt idx="2162">
                  <c:v>6.4506912200000004</c:v>
                </c:pt>
                <c:pt idx="2163">
                  <c:v>6.4511272699999997</c:v>
                </c:pt>
                <c:pt idx="2164">
                  <c:v>6.4515631600000001</c:v>
                </c:pt>
                <c:pt idx="2165">
                  <c:v>6.4519988899999996</c:v>
                </c:pt>
                <c:pt idx="2166">
                  <c:v>6.4524344600000001</c:v>
                </c:pt>
                <c:pt idx="2167">
                  <c:v>6.4528698599999998</c:v>
                </c:pt>
                <c:pt idx="2168">
                  <c:v>6.4533051199999996</c:v>
                </c:pt>
                <c:pt idx="2169">
                  <c:v>6.4537402100000003</c:v>
                </c:pt>
                <c:pt idx="2170">
                  <c:v>6.4541751500000002</c:v>
                </c:pt>
                <c:pt idx="2171">
                  <c:v>6.4546099400000001</c:v>
                </c:pt>
                <c:pt idx="2172">
                  <c:v>6.45504458</c:v>
                </c:pt>
                <c:pt idx="2173">
                  <c:v>6.45547907</c:v>
                </c:pt>
                <c:pt idx="2174">
                  <c:v>6.45591341</c:v>
                </c:pt>
                <c:pt idx="2175">
                  <c:v>6.4563476</c:v>
                </c:pt>
                <c:pt idx="2176">
                  <c:v>6.4567816499999999</c:v>
                </c:pt>
                <c:pt idx="2177">
                  <c:v>6.4572155499999999</c:v>
                </c:pt>
                <c:pt idx="2178">
                  <c:v>6.4576493199999998</c:v>
                </c:pt>
                <c:pt idx="2179">
                  <c:v>6.4580829399999997</c:v>
                </c:pt>
                <c:pt idx="2180">
                  <c:v>6.4585164199999996</c:v>
                </c:pt>
                <c:pt idx="2181">
                  <c:v>6.4589497600000003</c:v>
                </c:pt>
                <c:pt idx="2182">
                  <c:v>6.4593829700000001</c:v>
                </c:pt>
                <c:pt idx="2183">
                  <c:v>6.4598160499999997</c:v>
                </c:pt>
                <c:pt idx="2184">
                  <c:v>6.4602489800000003</c:v>
                </c:pt>
                <c:pt idx="2185">
                  <c:v>6.4606817899999998</c:v>
                </c:pt>
                <c:pt idx="2186">
                  <c:v>6.4611144700000001</c:v>
                </c:pt>
                <c:pt idx="2187">
                  <c:v>6.4615470200000003</c:v>
                </c:pt>
                <c:pt idx="2188">
                  <c:v>6.4619794400000004</c:v>
                </c:pt>
                <c:pt idx="2189">
                  <c:v>6.4624117300000004</c:v>
                </c:pt>
                <c:pt idx="2190">
                  <c:v>6.4628439000000002</c:v>
                </c:pt>
                <c:pt idx="2191">
                  <c:v>6.4632759399999999</c:v>
                </c:pt>
                <c:pt idx="2192">
                  <c:v>6.4637078700000004</c:v>
                </c:pt>
                <c:pt idx="2193">
                  <c:v>6.4641396699999998</c:v>
                </c:pt>
                <c:pt idx="2194">
                  <c:v>6.4645713499999999</c:v>
                </c:pt>
                <c:pt idx="2195">
                  <c:v>6.4650029199999999</c:v>
                </c:pt>
                <c:pt idx="2196">
                  <c:v>6.4654343699999997</c:v>
                </c:pt>
                <c:pt idx="2197">
                  <c:v>6.4658657000000002</c:v>
                </c:pt>
                <c:pt idx="2198">
                  <c:v>6.4662969199999996</c:v>
                </c:pt>
                <c:pt idx="2199">
                  <c:v>6.4667280299999996</c:v>
                </c:pt>
                <c:pt idx="2200">
                  <c:v>6.4671590300000004</c:v>
                </c:pt>
                <c:pt idx="2201">
                  <c:v>6.46758992</c:v>
                </c:pt>
                <c:pt idx="2202">
                  <c:v>6.4680207000000003</c:v>
                </c:pt>
                <c:pt idx="2203">
                  <c:v>6.4684513800000003</c:v>
                </c:pt>
                <c:pt idx="2204">
                  <c:v>6.4688819500000001</c:v>
                </c:pt>
                <c:pt idx="2205">
                  <c:v>6.4693124099999997</c:v>
                </c:pt>
                <c:pt idx="2206">
                  <c:v>6.4697427799999998</c:v>
                </c:pt>
                <c:pt idx="2207">
                  <c:v>6.4701730399999997</c:v>
                </c:pt>
                <c:pt idx="2208">
                  <c:v>6.4706032100000002</c:v>
                </c:pt>
                <c:pt idx="2209">
                  <c:v>6.4710332700000004</c:v>
                </c:pt>
                <c:pt idx="2210">
                  <c:v>6.4714632400000003</c:v>
                </c:pt>
                <c:pt idx="2211">
                  <c:v>6.4718931199999998</c:v>
                </c:pt>
                <c:pt idx="2212">
                  <c:v>6.4723229</c:v>
                </c:pt>
                <c:pt idx="2213">
                  <c:v>6.4727525899999998</c:v>
                </c:pt>
                <c:pt idx="2214">
                  <c:v>6.4731821900000002</c:v>
                </c:pt>
                <c:pt idx="2215">
                  <c:v>6.4736117000000002</c:v>
                </c:pt>
                <c:pt idx="2216">
                  <c:v>6.4740411199999999</c:v>
                </c:pt>
                <c:pt idx="2217">
                  <c:v>6.4744704500000001</c:v>
                </c:pt>
                <c:pt idx="2218">
                  <c:v>6.4748996999999999</c:v>
                </c:pt>
                <c:pt idx="2219">
                  <c:v>6.4753288600000003</c:v>
                </c:pt>
                <c:pt idx="2220">
                  <c:v>6.4757579400000003</c:v>
                </c:pt>
                <c:pt idx="2221">
                  <c:v>6.4761869399999998</c:v>
                </c:pt>
                <c:pt idx="2222">
                  <c:v>6.4766158699999998</c:v>
                </c:pt>
                <c:pt idx="2223">
                  <c:v>6.4770447100000004</c:v>
                </c:pt>
                <c:pt idx="2224">
                  <c:v>6.4774734699999996</c:v>
                </c:pt>
                <c:pt idx="2225">
                  <c:v>6.4779021600000002</c:v>
                </c:pt>
                <c:pt idx="2226">
                  <c:v>6.4783307800000003</c:v>
                </c:pt>
                <c:pt idx="2227">
                  <c:v>6.47875932</c:v>
                </c:pt>
                <c:pt idx="2228">
                  <c:v>6.4791877900000001</c:v>
                </c:pt>
                <c:pt idx="2229">
                  <c:v>6.4796161899999998</c:v>
                </c:pt>
                <c:pt idx="2230">
                  <c:v>6.4800445199999999</c:v>
                </c:pt>
                <c:pt idx="2231">
                  <c:v>6.4804727800000004</c:v>
                </c:pt>
                <c:pt idx="2232">
                  <c:v>6.4809009800000004</c:v>
                </c:pt>
                <c:pt idx="2233">
                  <c:v>6.4813291099999999</c:v>
                </c:pt>
                <c:pt idx="2234">
                  <c:v>6.4817571799999998</c:v>
                </c:pt>
                <c:pt idx="2235">
                  <c:v>6.48218519</c:v>
                </c:pt>
                <c:pt idx="2236">
                  <c:v>6.4826131399999998</c:v>
                </c:pt>
                <c:pt idx="2237">
                  <c:v>6.4830410199999999</c:v>
                </c:pt>
                <c:pt idx="2238">
                  <c:v>6.4834688500000004</c:v>
                </c:pt>
                <c:pt idx="2239">
                  <c:v>6.4838966300000003</c:v>
                </c:pt>
                <c:pt idx="2240">
                  <c:v>6.4843243399999997</c:v>
                </c:pt>
                <c:pt idx="2241">
                  <c:v>6.4847520100000002</c:v>
                </c:pt>
                <c:pt idx="2242">
                  <c:v>6.4851796200000003</c:v>
                </c:pt>
                <c:pt idx="2243">
                  <c:v>6.4856071799999997</c:v>
                </c:pt>
                <c:pt idx="2244">
                  <c:v>6.4860346900000003</c:v>
                </c:pt>
                <c:pt idx="2245">
                  <c:v>6.4864621500000004</c:v>
                </c:pt>
                <c:pt idx="2246">
                  <c:v>6.4868895699999998</c:v>
                </c:pt>
                <c:pt idx="2247">
                  <c:v>6.4873169300000004</c:v>
                </c:pt>
                <c:pt idx="2248">
                  <c:v>6.4877442600000004</c:v>
                </c:pt>
                <c:pt idx="2249">
                  <c:v>6.4881715399999997</c:v>
                </c:pt>
                <c:pt idx="2250">
                  <c:v>6.4885987800000002</c:v>
                </c:pt>
                <c:pt idx="2251">
                  <c:v>6.4890259800000001</c:v>
                </c:pt>
                <c:pt idx="2252">
                  <c:v>6.4894531400000002</c:v>
                </c:pt>
                <c:pt idx="2253">
                  <c:v>6.4898802599999996</c:v>
                </c:pt>
                <c:pt idx="2254">
                  <c:v>6.4903073500000001</c:v>
                </c:pt>
                <c:pt idx="2255">
                  <c:v>6.4907344</c:v>
                </c:pt>
                <c:pt idx="2256">
                  <c:v>6.4911614200000001</c:v>
                </c:pt>
                <c:pt idx="2257">
                  <c:v>6.4915884100000003</c:v>
                </c:pt>
                <c:pt idx="2258">
                  <c:v>6.4920153599999999</c:v>
                </c:pt>
                <c:pt idx="2259">
                  <c:v>6.4924422899999996</c:v>
                </c:pt>
                <c:pt idx="2260">
                  <c:v>6.4928691900000004</c:v>
                </c:pt>
                <c:pt idx="2261">
                  <c:v>6.4932960599999996</c:v>
                </c:pt>
                <c:pt idx="2262">
                  <c:v>6.4937228999999999</c:v>
                </c:pt>
                <c:pt idx="2263">
                  <c:v>6.4941497200000002</c:v>
                </c:pt>
                <c:pt idx="2264">
                  <c:v>6.4945765199999999</c:v>
                </c:pt>
                <c:pt idx="2265">
                  <c:v>6.4950032999999996</c:v>
                </c:pt>
                <c:pt idx="2266">
                  <c:v>6.4954300500000004</c:v>
                </c:pt>
                <c:pt idx="2267">
                  <c:v>6.4958567900000004</c:v>
                </c:pt>
                <c:pt idx="2268">
                  <c:v>6.4962835099999996</c:v>
                </c:pt>
                <c:pt idx="2269">
                  <c:v>6.4967102099999998</c:v>
                </c:pt>
                <c:pt idx="2270">
                  <c:v>6.4971369000000001</c:v>
                </c:pt>
                <c:pt idx="2271">
                  <c:v>6.4975635799999996</c:v>
                </c:pt>
                <c:pt idx="2272">
                  <c:v>6.49799024</c:v>
                </c:pt>
                <c:pt idx="2273">
                  <c:v>6.4984168999999996</c:v>
                </c:pt>
                <c:pt idx="2274">
                  <c:v>6.4988435400000002</c:v>
                </c:pt>
                <c:pt idx="2275">
                  <c:v>6.49927017</c:v>
                </c:pt>
                <c:pt idx="2276">
                  <c:v>6.4996967999999997</c:v>
                </c:pt>
                <c:pt idx="2277">
                  <c:v>6.5001234300000004</c:v>
                </c:pt>
                <c:pt idx="2278">
                  <c:v>6.5005500500000002</c:v>
                </c:pt>
                <c:pt idx="2279">
                  <c:v>6.5009766600000001</c:v>
                </c:pt>
                <c:pt idx="2280">
                  <c:v>6.5014032799999999</c:v>
                </c:pt>
                <c:pt idx="2281">
                  <c:v>6.5018298899999998</c:v>
                </c:pt>
                <c:pt idx="2282">
                  <c:v>6.5022565099999996</c:v>
                </c:pt>
                <c:pt idx="2283">
                  <c:v>6.5026831300000003</c:v>
                </c:pt>
                <c:pt idx="2284">
                  <c:v>6.5031097500000001</c:v>
                </c:pt>
                <c:pt idx="2285">
                  <c:v>6.5035363799999999</c:v>
                </c:pt>
                <c:pt idx="2286">
                  <c:v>6.5039630099999997</c:v>
                </c:pt>
                <c:pt idx="2287">
                  <c:v>6.5043896600000002</c:v>
                </c:pt>
                <c:pt idx="2288">
                  <c:v>6.5048163099999998</c:v>
                </c:pt>
                <c:pt idx="2289">
                  <c:v>6.5052429700000003</c:v>
                </c:pt>
                <c:pt idx="2290">
                  <c:v>6.5056696499999997</c:v>
                </c:pt>
                <c:pt idx="2291">
                  <c:v>6.50609634</c:v>
                </c:pt>
                <c:pt idx="2292">
                  <c:v>6.5065230400000003</c:v>
                </c:pt>
                <c:pt idx="2293">
                  <c:v>6.5069497600000004</c:v>
                </c:pt>
                <c:pt idx="2294">
                  <c:v>6.5073764900000004</c:v>
                </c:pt>
                <c:pt idx="2295">
                  <c:v>6.5078032500000003</c:v>
                </c:pt>
                <c:pt idx="2296">
                  <c:v>6.5082300200000001</c:v>
                </c:pt>
                <c:pt idx="2297">
                  <c:v>6.5086568199999997</c:v>
                </c:pt>
                <c:pt idx="2298">
                  <c:v>6.5090836400000001</c:v>
                </c:pt>
                <c:pt idx="2299">
                  <c:v>6.5095104800000003</c:v>
                </c:pt>
                <c:pt idx="2300">
                  <c:v>6.5099373500000004</c:v>
                </c:pt>
                <c:pt idx="2301">
                  <c:v>6.5103642500000003</c:v>
                </c:pt>
                <c:pt idx="2302">
                  <c:v>6.5107911700000001</c:v>
                </c:pt>
                <c:pt idx="2303">
                  <c:v>6.5112181299999996</c:v>
                </c:pt>
                <c:pt idx="2304">
                  <c:v>6.5116451099999999</c:v>
                </c:pt>
                <c:pt idx="2305">
                  <c:v>6.51207213</c:v>
                </c:pt>
                <c:pt idx="2306">
                  <c:v>6.5124991799999998</c:v>
                </c:pt>
                <c:pt idx="2307">
                  <c:v>6.5129262600000004</c:v>
                </c:pt>
                <c:pt idx="2308">
                  <c:v>6.5133533799999999</c:v>
                </c:pt>
                <c:pt idx="2309">
                  <c:v>6.51378054</c:v>
                </c:pt>
                <c:pt idx="2310">
                  <c:v>6.5142077399999998</c:v>
                </c:pt>
                <c:pt idx="2311">
                  <c:v>6.5146349800000003</c:v>
                </c:pt>
                <c:pt idx="2312">
                  <c:v>6.5150622499999997</c:v>
                </c:pt>
                <c:pt idx="2313">
                  <c:v>6.5154895799999997</c:v>
                </c:pt>
                <c:pt idx="2314">
                  <c:v>6.5159169400000003</c:v>
                </c:pt>
                <c:pt idx="2315">
                  <c:v>6.5163443599999997</c:v>
                </c:pt>
                <c:pt idx="2316">
                  <c:v>6.5167718099999998</c:v>
                </c:pt>
                <c:pt idx="2317">
                  <c:v>6.5171993199999996</c:v>
                </c:pt>
                <c:pt idx="2318">
                  <c:v>6.5176268799999999</c:v>
                </c:pt>
                <c:pt idx="2319">
                  <c:v>6.5180544899999999</c:v>
                </c:pt>
                <c:pt idx="2320">
                  <c:v>6.5184821499999996</c:v>
                </c:pt>
                <c:pt idx="2321">
                  <c:v>6.5189098599999999</c:v>
                </c:pt>
                <c:pt idx="2322">
                  <c:v>6.5193376299999999</c:v>
                </c:pt>
                <c:pt idx="2323">
                  <c:v>6.5197654600000003</c:v>
                </c:pt>
                <c:pt idx="2324">
                  <c:v>6.5201933399999996</c:v>
                </c:pt>
                <c:pt idx="2325">
                  <c:v>6.5206212900000002</c:v>
                </c:pt>
                <c:pt idx="2326">
                  <c:v>6.5210492899999997</c:v>
                </c:pt>
                <c:pt idx="2327">
                  <c:v>6.5214773599999996</c:v>
                </c:pt>
                <c:pt idx="2328">
                  <c:v>6.52190548</c:v>
                </c:pt>
                <c:pt idx="2329">
                  <c:v>6.52233368</c:v>
                </c:pt>
                <c:pt idx="2330">
                  <c:v>6.5227619399999996</c:v>
                </c:pt>
                <c:pt idx="2331">
                  <c:v>6.5231902599999998</c:v>
                </c:pt>
                <c:pt idx="2332">
                  <c:v>6.5236186600000003</c:v>
                </c:pt>
                <c:pt idx="2333">
                  <c:v>6.5240471299999996</c:v>
                </c:pt>
                <c:pt idx="2334">
                  <c:v>6.5244756600000002</c:v>
                </c:pt>
                <c:pt idx="2335">
                  <c:v>6.5249042800000003</c:v>
                </c:pt>
                <c:pt idx="2336">
                  <c:v>6.5253329600000001</c:v>
                </c:pt>
                <c:pt idx="2337">
                  <c:v>6.5257617200000002</c:v>
                </c:pt>
                <c:pt idx="2338">
                  <c:v>6.5261905599999999</c:v>
                </c:pt>
                <c:pt idx="2339">
                  <c:v>6.52661947</c:v>
                </c:pt>
                <c:pt idx="2340">
                  <c:v>6.5270484700000004</c:v>
                </c:pt>
                <c:pt idx="2341">
                  <c:v>6.5274775500000004</c:v>
                </c:pt>
                <c:pt idx="2342">
                  <c:v>6.5279067099999999</c:v>
                </c:pt>
                <c:pt idx="2343">
                  <c:v>6.5283359499999998</c:v>
                </c:pt>
                <c:pt idx="2344">
                  <c:v>6.52876528</c:v>
                </c:pt>
                <c:pt idx="2345">
                  <c:v>6.5291946899999997</c:v>
                </c:pt>
                <c:pt idx="2346">
                  <c:v>6.5296241999999998</c:v>
                </c:pt>
                <c:pt idx="2347">
                  <c:v>6.5300537900000002</c:v>
                </c:pt>
                <c:pt idx="2348">
                  <c:v>6.5304834700000001</c:v>
                </c:pt>
                <c:pt idx="2349">
                  <c:v>6.5309132500000002</c:v>
                </c:pt>
                <c:pt idx="2350">
                  <c:v>6.5313431199999998</c:v>
                </c:pt>
                <c:pt idx="2351">
                  <c:v>6.5317730799999998</c:v>
                </c:pt>
                <c:pt idx="2352">
                  <c:v>6.53220314</c:v>
                </c:pt>
                <c:pt idx="2353">
                  <c:v>6.5326332999999996</c:v>
                </c:pt>
                <c:pt idx="2354">
                  <c:v>6.5330635600000004</c:v>
                </c:pt>
                <c:pt idx="2355">
                  <c:v>6.5334939199999997</c:v>
                </c:pt>
                <c:pt idx="2356">
                  <c:v>6.5339243800000002</c:v>
                </c:pt>
                <c:pt idx="2357">
                  <c:v>6.53435495</c:v>
                </c:pt>
                <c:pt idx="2358">
                  <c:v>6.5347856100000001</c:v>
                </c:pt>
                <c:pt idx="2359">
                  <c:v>6.5352163900000004</c:v>
                </c:pt>
                <c:pt idx="2360">
                  <c:v>6.5356472700000001</c:v>
                </c:pt>
                <c:pt idx="2361">
                  <c:v>6.53607827</c:v>
                </c:pt>
                <c:pt idx="2362">
                  <c:v>6.5365093700000001</c:v>
                </c:pt>
                <c:pt idx="2363">
                  <c:v>6.5369405799999996</c:v>
                </c:pt>
                <c:pt idx="2364">
                  <c:v>6.5373719100000001</c:v>
                </c:pt>
                <c:pt idx="2365">
                  <c:v>6.5378033499999999</c:v>
                </c:pt>
                <c:pt idx="2366">
                  <c:v>6.5382349099999999</c:v>
                </c:pt>
                <c:pt idx="2367">
                  <c:v>6.5386665900000001</c:v>
                </c:pt>
                <c:pt idx="2368">
                  <c:v>6.5390983800000004</c:v>
                </c:pt>
                <c:pt idx="2369">
                  <c:v>6.5395303</c:v>
                </c:pt>
                <c:pt idx="2370">
                  <c:v>6.5399623399999998</c:v>
                </c:pt>
                <c:pt idx="2371">
                  <c:v>6.5403944999999997</c:v>
                </c:pt>
                <c:pt idx="2372">
                  <c:v>6.5408267899999997</c:v>
                </c:pt>
                <c:pt idx="2373">
                  <c:v>6.5412591999999998</c:v>
                </c:pt>
                <c:pt idx="2374">
                  <c:v>6.5416917400000001</c:v>
                </c:pt>
                <c:pt idx="2375">
                  <c:v>6.5421244099999996</c:v>
                </c:pt>
                <c:pt idx="2376">
                  <c:v>6.54255721</c:v>
                </c:pt>
                <c:pt idx="2377">
                  <c:v>6.5429901399999997</c:v>
                </c:pt>
                <c:pt idx="2378">
                  <c:v>6.5434232000000003</c:v>
                </c:pt>
                <c:pt idx="2379">
                  <c:v>6.5438564000000001</c:v>
                </c:pt>
                <c:pt idx="2380">
                  <c:v>6.54428974</c:v>
                </c:pt>
                <c:pt idx="2381">
                  <c:v>6.5447232199999998</c:v>
                </c:pt>
                <c:pt idx="2382">
                  <c:v>6.5451568299999998</c:v>
                </c:pt>
                <c:pt idx="2383">
                  <c:v>6.5455905799999998</c:v>
                </c:pt>
                <c:pt idx="2384">
                  <c:v>6.5460244799999998</c:v>
                </c:pt>
                <c:pt idx="2385">
                  <c:v>6.5464585199999998</c:v>
                </c:pt>
                <c:pt idx="2386">
                  <c:v>6.5468926999999999</c:v>
                </c:pt>
                <c:pt idx="2387">
                  <c:v>6.5473270399999999</c:v>
                </c:pt>
                <c:pt idx="2388">
                  <c:v>6.5477615199999999</c:v>
                </c:pt>
                <c:pt idx="2389">
                  <c:v>6.5481961399999999</c:v>
                </c:pt>
                <c:pt idx="2390">
                  <c:v>6.5486309199999999</c:v>
                </c:pt>
                <c:pt idx="2391">
                  <c:v>6.5490658599999998</c:v>
                </c:pt>
                <c:pt idx="2392">
                  <c:v>6.5495009399999997</c:v>
                </c:pt>
                <c:pt idx="2393">
                  <c:v>6.5499361900000004</c:v>
                </c:pt>
                <c:pt idx="2394">
                  <c:v>6.5503715900000001</c:v>
                </c:pt>
                <c:pt idx="2395">
                  <c:v>6.5508071399999999</c:v>
                </c:pt>
                <c:pt idx="2396">
                  <c:v>6.5512428600000003</c:v>
                </c:pt>
                <c:pt idx="2397">
                  <c:v>6.5516787399999998</c:v>
                </c:pt>
                <c:pt idx="2398">
                  <c:v>6.5521147800000001</c:v>
                </c:pt>
                <c:pt idx="2399">
                  <c:v>6.5525509900000003</c:v>
                </c:pt>
                <c:pt idx="2400">
                  <c:v>6.5529873600000004</c:v>
                </c:pt>
                <c:pt idx="2401">
                  <c:v>6.5534239000000003</c:v>
                </c:pt>
                <c:pt idx="2402">
                  <c:v>6.5538606100000001</c:v>
                </c:pt>
                <c:pt idx="2403">
                  <c:v>6.5542974899999997</c:v>
                </c:pt>
                <c:pt idx="2404">
                  <c:v>6.5547345400000001</c:v>
                </c:pt>
                <c:pt idx="2405">
                  <c:v>6.5551717700000003</c:v>
                </c:pt>
                <c:pt idx="2406">
                  <c:v>6.5556091700000003</c:v>
                </c:pt>
                <c:pt idx="2407">
                  <c:v>6.5560467400000002</c:v>
                </c:pt>
                <c:pt idx="2408">
                  <c:v>6.5564844999999998</c:v>
                </c:pt>
                <c:pt idx="2409">
                  <c:v>6.5569224300000002</c:v>
                </c:pt>
                <c:pt idx="2410">
                  <c:v>6.5573605500000003</c:v>
                </c:pt>
                <c:pt idx="2411">
                  <c:v>6.5577988500000002</c:v>
                </c:pt>
                <c:pt idx="2412">
                  <c:v>6.5582373299999999</c:v>
                </c:pt>
                <c:pt idx="2413">
                  <c:v>6.5586760000000002</c:v>
                </c:pt>
                <c:pt idx="2414">
                  <c:v>6.5591148600000002</c:v>
                </c:pt>
                <c:pt idx="2415">
                  <c:v>6.5595539</c:v>
                </c:pt>
                <c:pt idx="2416">
                  <c:v>6.5599931399999996</c:v>
                </c:pt>
                <c:pt idx="2417">
                  <c:v>6.5604325699999997</c:v>
                </c:pt>
                <c:pt idx="2418">
                  <c:v>6.5608721900000004</c:v>
                </c:pt>
                <c:pt idx="2419">
                  <c:v>6.561312</c:v>
                </c:pt>
                <c:pt idx="2420">
                  <c:v>6.5617520200000001</c:v>
                </c:pt>
                <c:pt idx="2421">
                  <c:v>6.56219223</c:v>
                </c:pt>
                <c:pt idx="2422">
                  <c:v>6.5626326400000004</c:v>
                </c:pt>
                <c:pt idx="2423">
                  <c:v>6.5630732500000004</c:v>
                </c:pt>
                <c:pt idx="2424">
                  <c:v>6.5635140700000001</c:v>
                </c:pt>
                <c:pt idx="2425">
                  <c:v>6.5639550900000003</c:v>
                </c:pt>
                <c:pt idx="2426">
                  <c:v>6.5643963200000002</c:v>
                </c:pt>
                <c:pt idx="2427">
                  <c:v>6.5648377599999996</c:v>
                </c:pt>
                <c:pt idx="2428">
                  <c:v>6.5652793999999997</c:v>
                </c:pt>
                <c:pt idx="2429">
                  <c:v>6.5657212600000001</c:v>
                </c:pt>
                <c:pt idx="2430">
                  <c:v>6.5661633300000002</c:v>
                </c:pt>
                <c:pt idx="2431">
                  <c:v>6.5666056099999999</c:v>
                </c:pt>
                <c:pt idx="2432">
                  <c:v>6.56704811</c:v>
                </c:pt>
                <c:pt idx="2433">
                  <c:v>6.5674908299999997</c:v>
                </c:pt>
                <c:pt idx="2434">
                  <c:v>6.5679337599999998</c:v>
                </c:pt>
                <c:pt idx="2435">
                  <c:v>6.5683769200000004</c:v>
                </c:pt>
                <c:pt idx="2436">
                  <c:v>6.5688202999999996</c:v>
                </c:pt>
                <c:pt idx="2437">
                  <c:v>6.5692639000000002</c:v>
                </c:pt>
                <c:pt idx="2438">
                  <c:v>6.5697077300000002</c:v>
                </c:pt>
                <c:pt idx="2439">
                  <c:v>6.5701517899999997</c:v>
                </c:pt>
                <c:pt idx="2440">
                  <c:v>6.5705960799999996</c:v>
                </c:pt>
                <c:pt idx="2441">
                  <c:v>6.57104059</c:v>
                </c:pt>
                <c:pt idx="2442">
                  <c:v>6.5714853399999997</c:v>
                </c:pt>
                <c:pt idx="2443">
                  <c:v>6.5719303299999998</c:v>
                </c:pt>
                <c:pt idx="2444">
                  <c:v>6.5723755400000003</c:v>
                </c:pt>
                <c:pt idx="2445">
                  <c:v>6.5728210000000002</c:v>
                </c:pt>
                <c:pt idx="2446">
                  <c:v>6.5732666999999996</c:v>
                </c:pt>
                <c:pt idx="2447">
                  <c:v>6.5737126300000002</c:v>
                </c:pt>
                <c:pt idx="2448">
                  <c:v>6.5741588100000001</c:v>
                </c:pt>
                <c:pt idx="2449">
                  <c:v>6.5746052300000004</c:v>
                </c:pt>
                <c:pt idx="2450">
                  <c:v>6.5750519000000001</c:v>
                </c:pt>
                <c:pt idx="2451">
                  <c:v>6.57549882</c:v>
                </c:pt>
                <c:pt idx="2452">
                  <c:v>6.5759459900000001</c:v>
                </c:pt>
                <c:pt idx="2453">
                  <c:v>6.5763933999999997</c:v>
                </c:pt>
                <c:pt idx="2454">
                  <c:v>6.5768410700000004</c:v>
                </c:pt>
                <c:pt idx="2455">
                  <c:v>6.5772890000000004</c:v>
                </c:pt>
                <c:pt idx="2456">
                  <c:v>6.5777371799999997</c:v>
                </c:pt>
                <c:pt idx="2457">
                  <c:v>6.5781856100000002</c:v>
                </c:pt>
                <c:pt idx="2458">
                  <c:v>6.57863431</c:v>
                </c:pt>
                <c:pt idx="2459">
                  <c:v>6.5790832699999999</c:v>
                </c:pt>
                <c:pt idx="2460">
                  <c:v>6.5795324900000001</c:v>
                </c:pt>
                <c:pt idx="2461">
                  <c:v>6.5799819800000003</c:v>
                </c:pt>
                <c:pt idx="2462">
                  <c:v>6.5804317299999999</c:v>
                </c:pt>
                <c:pt idx="2463">
                  <c:v>6.5808817599999996</c:v>
                </c:pt>
                <c:pt idx="2464">
                  <c:v>6.5813320500000003</c:v>
                </c:pt>
                <c:pt idx="2465">
                  <c:v>6.5817826100000003</c:v>
                </c:pt>
                <c:pt idx="2466">
                  <c:v>6.5822334500000004</c:v>
                </c:pt>
                <c:pt idx="2467">
                  <c:v>6.5826845599999997</c:v>
                </c:pt>
                <c:pt idx="2468">
                  <c:v>6.58313595</c:v>
                </c:pt>
                <c:pt idx="2469">
                  <c:v>6.5835876200000003</c:v>
                </c:pt>
                <c:pt idx="2470">
                  <c:v>6.5840395699999998</c:v>
                </c:pt>
                <c:pt idx="2471">
                  <c:v>6.5844918100000003</c:v>
                </c:pt>
                <c:pt idx="2472">
                  <c:v>6.5849443299999999</c:v>
                </c:pt>
                <c:pt idx="2473">
                  <c:v>6.5853971299999996</c:v>
                </c:pt>
                <c:pt idx="2474">
                  <c:v>6.5858502200000002</c:v>
                </c:pt>
                <c:pt idx="2475">
                  <c:v>6.5863035999999999</c:v>
                </c:pt>
                <c:pt idx="2476">
                  <c:v>6.5867572799999996</c:v>
                </c:pt>
                <c:pt idx="2477">
                  <c:v>6.5872112400000002</c:v>
                </c:pt>
                <c:pt idx="2478">
                  <c:v>6.5876655099999999</c:v>
                </c:pt>
                <c:pt idx="2479">
                  <c:v>6.5881200700000004</c:v>
                </c:pt>
                <c:pt idx="2480">
                  <c:v>6.5885749300000001</c:v>
                </c:pt>
                <c:pt idx="2481">
                  <c:v>6.5890300899999996</c:v>
                </c:pt>
                <c:pt idx="2482">
                  <c:v>6.58948555</c:v>
                </c:pt>
                <c:pt idx="2483">
                  <c:v>6.5899413200000003</c:v>
                </c:pt>
                <c:pt idx="2484">
                  <c:v>6.5903973999999996</c:v>
                </c:pt>
                <c:pt idx="2485">
                  <c:v>6.5908537799999998</c:v>
                </c:pt>
                <c:pt idx="2486">
                  <c:v>6.5913104699999998</c:v>
                </c:pt>
                <c:pt idx="2487">
                  <c:v>6.5917674799999997</c:v>
                </c:pt>
                <c:pt idx="2488">
                  <c:v>6.5922248000000003</c:v>
                </c:pt>
                <c:pt idx="2489">
                  <c:v>6.5926824399999999</c:v>
                </c:pt>
                <c:pt idx="2490">
                  <c:v>6.5931403900000003</c:v>
                </c:pt>
                <c:pt idx="2491">
                  <c:v>6.5935986700000004</c:v>
                </c:pt>
                <c:pt idx="2492">
                  <c:v>6.5940572599999996</c:v>
                </c:pt>
                <c:pt idx="2493">
                  <c:v>6.5945161800000003</c:v>
                </c:pt>
                <c:pt idx="2494">
                  <c:v>6.5949754299999999</c:v>
                </c:pt>
                <c:pt idx="2495">
                  <c:v>6.5954350100000001</c:v>
                </c:pt>
                <c:pt idx="2496">
                  <c:v>6.5958949100000002</c:v>
                </c:pt>
                <c:pt idx="2497">
                  <c:v>6.5963551499999999</c:v>
                </c:pt>
                <c:pt idx="2498">
                  <c:v>6.5968157200000004</c:v>
                </c:pt>
                <c:pt idx="2499">
                  <c:v>6.5972766199999997</c:v>
                </c:pt>
                <c:pt idx="2500">
                  <c:v>6.5977378599999996</c:v>
                </c:pt>
                <c:pt idx="2501">
                  <c:v>6.5981994500000001</c:v>
                </c:pt>
                <c:pt idx="2502">
                  <c:v>6.5986613700000003</c:v>
                </c:pt>
                <c:pt idx="2503">
                  <c:v>6.5991236400000002</c:v>
                </c:pt>
                <c:pt idx="2504">
                  <c:v>6.5995862499999998</c:v>
                </c:pt>
                <c:pt idx="2505">
                  <c:v>6.6000492099999999</c:v>
                </c:pt>
                <c:pt idx="2506">
                  <c:v>6.6005125299999996</c:v>
                </c:pt>
                <c:pt idx="2507">
                  <c:v>6.6009761899999999</c:v>
                </c:pt>
                <c:pt idx="2508">
                  <c:v>6.6014401999999999</c:v>
                </c:pt>
                <c:pt idx="2509">
                  <c:v>6.6019045800000002</c:v>
                </c:pt>
                <c:pt idx="2510">
                  <c:v>6.6023693100000003</c:v>
                </c:pt>
                <c:pt idx="2511">
                  <c:v>6.6028343999999999</c:v>
                </c:pt>
                <c:pt idx="2512">
                  <c:v>6.60329985</c:v>
                </c:pt>
                <c:pt idx="2513">
                  <c:v>6.6037656699999996</c:v>
                </c:pt>
                <c:pt idx="2514">
                  <c:v>6.6042318499999997</c:v>
                </c:pt>
                <c:pt idx="2515">
                  <c:v>6.6046984000000002</c:v>
                </c:pt>
                <c:pt idx="2516">
                  <c:v>6.6051653200000002</c:v>
                </c:pt>
                <c:pt idx="2517">
                  <c:v>6.6056326199999997</c:v>
                </c:pt>
                <c:pt idx="2518">
                  <c:v>6.6061002899999997</c:v>
                </c:pt>
                <c:pt idx="2519">
                  <c:v>6.60656833</c:v>
                </c:pt>
                <c:pt idx="2520">
                  <c:v>6.6070367599999997</c:v>
                </c:pt>
                <c:pt idx="2521">
                  <c:v>6.6075055599999999</c:v>
                </c:pt>
                <c:pt idx="2522">
                  <c:v>6.6079747500000003</c:v>
                </c:pt>
                <c:pt idx="2523">
                  <c:v>6.6084443200000003</c:v>
                </c:pt>
                <c:pt idx="2524">
                  <c:v>6.6089142900000004</c:v>
                </c:pt>
                <c:pt idx="2525">
                  <c:v>6.60938464</c:v>
                </c:pt>
                <c:pt idx="2526">
                  <c:v>6.6098553799999999</c:v>
                </c:pt>
                <c:pt idx="2527">
                  <c:v>6.6103265200000001</c:v>
                </c:pt>
                <c:pt idx="2528">
                  <c:v>6.6107980499999996</c:v>
                </c:pt>
                <c:pt idx="2529">
                  <c:v>6.6112699900000003</c:v>
                </c:pt>
                <c:pt idx="2530">
                  <c:v>6.6117423200000003</c:v>
                </c:pt>
                <c:pt idx="2531">
                  <c:v>6.6122150499999996</c:v>
                </c:pt>
                <c:pt idx="2532">
                  <c:v>6.6126882</c:v>
                </c:pt>
                <c:pt idx="2533">
                  <c:v>6.6131617499999997</c:v>
                </c:pt>
                <c:pt idx="2534">
                  <c:v>6.6136356999999997</c:v>
                </c:pt>
                <c:pt idx="2535">
                  <c:v>6.6141100699999997</c:v>
                </c:pt>
                <c:pt idx="2536">
                  <c:v>6.6145848599999999</c:v>
                </c:pt>
                <c:pt idx="2537">
                  <c:v>6.6150600600000002</c:v>
                </c:pt>
                <c:pt idx="2538">
                  <c:v>6.6155356799999998</c:v>
                </c:pt>
                <c:pt idx="2539">
                  <c:v>6.6160117200000004</c:v>
                </c:pt>
                <c:pt idx="2540">
                  <c:v>6.6164881900000001</c:v>
                </c:pt>
                <c:pt idx="2541">
                  <c:v>6.6169650799999999</c:v>
                </c:pt>
                <c:pt idx="2542">
                  <c:v>6.6174423999999998</c:v>
                </c:pt>
                <c:pt idx="2543">
                  <c:v>6.6179201499999998</c:v>
                </c:pt>
                <c:pt idx="2544">
                  <c:v>6.6183983299999998</c:v>
                </c:pt>
                <c:pt idx="2545">
                  <c:v>6.6188769499999998</c:v>
                </c:pt>
                <c:pt idx="2546">
                  <c:v>6.6193559999999998</c:v>
                </c:pt>
                <c:pt idx="2547">
                  <c:v>6.6198354999999998</c:v>
                </c:pt>
                <c:pt idx="2548">
                  <c:v>6.6203154299999998</c:v>
                </c:pt>
                <c:pt idx="2549">
                  <c:v>6.6207958199999997</c:v>
                </c:pt>
                <c:pt idx="2550">
                  <c:v>6.6212766399999996</c:v>
                </c:pt>
                <c:pt idx="2551">
                  <c:v>6.6217579200000003</c:v>
                </c:pt>
                <c:pt idx="2552">
                  <c:v>6.62223965</c:v>
                </c:pt>
                <c:pt idx="2553">
                  <c:v>6.6227218399999996</c:v>
                </c:pt>
                <c:pt idx="2554">
                  <c:v>6.6232044800000001</c:v>
                </c:pt>
                <c:pt idx="2555">
                  <c:v>6.6236875800000004</c:v>
                </c:pt>
                <c:pt idx="2556">
                  <c:v>6.6241711499999996</c:v>
                </c:pt>
                <c:pt idx="2557">
                  <c:v>6.6246551699999996</c:v>
                </c:pt>
                <c:pt idx="2558">
                  <c:v>6.6251396700000003</c:v>
                </c:pt>
                <c:pt idx="2559">
                  <c:v>6.6256246299999999</c:v>
                </c:pt>
                <c:pt idx="2560">
                  <c:v>6.6261100600000002</c:v>
                </c:pt>
                <c:pt idx="2561">
                  <c:v>6.6265959700000003</c:v>
                </c:pt>
                <c:pt idx="2562">
                  <c:v>6.6270823600000002</c:v>
                </c:pt>
                <c:pt idx="2563">
                  <c:v>6.6275692299999998</c:v>
                </c:pt>
                <c:pt idx="2564">
                  <c:v>6.62805657</c:v>
                </c:pt>
                <c:pt idx="2565">
                  <c:v>6.6285444099999999</c:v>
                </c:pt>
                <c:pt idx="2566">
                  <c:v>6.6290327299999996</c:v>
                </c:pt>
                <c:pt idx="2567">
                  <c:v>6.6295215399999998</c:v>
                </c:pt>
                <c:pt idx="2568">
                  <c:v>6.6300108399999997</c:v>
                </c:pt>
                <c:pt idx="2569">
                  <c:v>6.6305006300000002</c:v>
                </c:pt>
                <c:pt idx="2570">
                  <c:v>6.6309909300000003</c:v>
                </c:pt>
                <c:pt idx="2571">
                  <c:v>6.63148172</c:v>
                </c:pt>
                <c:pt idx="2572">
                  <c:v>6.6319730200000002</c:v>
                </c:pt>
                <c:pt idx="2573">
                  <c:v>6.63246482</c:v>
                </c:pt>
                <c:pt idx="2574">
                  <c:v>6.6329571300000003</c:v>
                </c:pt>
                <c:pt idx="2575">
                  <c:v>6.6334499500000002</c:v>
                </c:pt>
                <c:pt idx="2576">
                  <c:v>6.6339432900000004</c:v>
                </c:pt>
                <c:pt idx="2577">
                  <c:v>6.6344371400000002</c:v>
                </c:pt>
                <c:pt idx="2578">
                  <c:v>6.6349315100000004</c:v>
                </c:pt>
                <c:pt idx="2579">
                  <c:v>6.63542641</c:v>
                </c:pt>
                <c:pt idx="2580">
                  <c:v>6.6359218200000001</c:v>
                </c:pt>
                <c:pt idx="2581">
                  <c:v>6.6364177700000004</c:v>
                </c:pt>
                <c:pt idx="2582">
                  <c:v>6.6369142400000003</c:v>
                </c:pt>
                <c:pt idx="2583">
                  <c:v>6.6374112500000004</c:v>
                </c:pt>
                <c:pt idx="2584">
                  <c:v>6.63790879</c:v>
                </c:pt>
                <c:pt idx="2585">
                  <c:v>6.6384068699999998</c:v>
                </c:pt>
                <c:pt idx="2586">
                  <c:v>6.6389054999999999</c:v>
                </c:pt>
                <c:pt idx="2587">
                  <c:v>6.6394046700000002</c:v>
                </c:pt>
                <c:pt idx="2588">
                  <c:v>6.6399043799999999</c:v>
                </c:pt>
                <c:pt idx="2589">
                  <c:v>6.6404046399999999</c:v>
                </c:pt>
                <c:pt idx="2590">
                  <c:v>6.6409054599999999</c:v>
                </c:pt>
                <c:pt idx="2591">
                  <c:v>6.6414068300000002</c:v>
                </c:pt>
                <c:pt idx="2592">
                  <c:v>6.6419087699999997</c:v>
                </c:pt>
                <c:pt idx="2593">
                  <c:v>6.6424112600000003</c:v>
                </c:pt>
                <c:pt idx="2594">
                  <c:v>6.64291432</c:v>
                </c:pt>
                <c:pt idx="2595">
                  <c:v>6.64341794</c:v>
                </c:pt>
                <c:pt idx="2596">
                  <c:v>6.6439221399999999</c:v>
                </c:pt>
                <c:pt idx="2597">
                  <c:v>6.64442691</c:v>
                </c:pt>
                <c:pt idx="2598">
                  <c:v>6.6449322500000001</c:v>
                </c:pt>
                <c:pt idx="2599">
                  <c:v>6.6454381800000002</c:v>
                </c:pt>
                <c:pt idx="2600">
                  <c:v>6.6459446900000003</c:v>
                </c:pt>
                <c:pt idx="2601">
                  <c:v>6.6464517799999996</c:v>
                </c:pt>
                <c:pt idx="2602">
                  <c:v>6.6469594599999997</c:v>
                </c:pt>
                <c:pt idx="2603">
                  <c:v>6.6474677299999998</c:v>
                </c:pt>
                <c:pt idx="2604">
                  <c:v>6.6479765999999998</c:v>
                </c:pt>
                <c:pt idx="2605">
                  <c:v>6.6484860699999997</c:v>
                </c:pt>
                <c:pt idx="2606">
                  <c:v>6.6489961299999996</c:v>
                </c:pt>
                <c:pt idx="2607">
                  <c:v>6.6495068000000002</c:v>
                </c:pt>
                <c:pt idx="2608">
                  <c:v>6.6500180799999997</c:v>
                </c:pt>
                <c:pt idx="2609">
                  <c:v>6.65052997</c:v>
                </c:pt>
                <c:pt idx="2610">
                  <c:v>6.6510424700000002</c:v>
                </c:pt>
                <c:pt idx="2611">
                  <c:v>6.6515555900000001</c:v>
                </c:pt>
                <c:pt idx="2612">
                  <c:v>6.6520693299999998</c:v>
                </c:pt>
                <c:pt idx="2613">
                  <c:v>6.6525836900000002</c:v>
                </c:pt>
                <c:pt idx="2614">
                  <c:v>6.6530986800000003</c:v>
                </c:pt>
                <c:pt idx="2615">
                  <c:v>6.6536143000000001</c:v>
                </c:pt>
                <c:pt idx="2616">
                  <c:v>6.6541305499999996</c:v>
                </c:pt>
                <c:pt idx="2617">
                  <c:v>6.6546474399999997</c:v>
                </c:pt>
                <c:pt idx="2618">
                  <c:v>6.6551649700000004</c:v>
                </c:pt>
                <c:pt idx="2619">
                  <c:v>6.6556831399999998</c:v>
                </c:pt>
                <c:pt idx="2620">
                  <c:v>6.6562019599999998</c:v>
                </c:pt>
                <c:pt idx="2621">
                  <c:v>6.6567214300000002</c:v>
                </c:pt>
                <c:pt idx="2622">
                  <c:v>6.6572415500000002</c:v>
                </c:pt>
                <c:pt idx="2623">
                  <c:v>6.6577623199999998</c:v>
                </c:pt>
                <c:pt idx="2624">
                  <c:v>6.6582837599999998</c:v>
                </c:pt>
                <c:pt idx="2625">
                  <c:v>6.6588058600000002</c:v>
                </c:pt>
                <c:pt idx="2626">
                  <c:v>6.6593286300000001</c:v>
                </c:pt>
                <c:pt idx="2627">
                  <c:v>6.6598520700000003</c:v>
                </c:pt>
                <c:pt idx="2628">
                  <c:v>6.6603761800000001</c:v>
                </c:pt>
                <c:pt idx="2629">
                  <c:v>6.6609009700000001</c:v>
                </c:pt>
                <c:pt idx="2630">
                  <c:v>6.6614264399999996</c:v>
                </c:pt>
                <c:pt idx="2631">
                  <c:v>6.6619525900000003</c:v>
                </c:pt>
                <c:pt idx="2632">
                  <c:v>6.6624794400000003</c:v>
                </c:pt>
                <c:pt idx="2633">
                  <c:v>6.6630069699999996</c:v>
                </c:pt>
                <c:pt idx="2634">
                  <c:v>6.6635352000000001</c:v>
                </c:pt>
                <c:pt idx="2635">
                  <c:v>6.6640641299999999</c:v>
                </c:pt>
                <c:pt idx="2636">
                  <c:v>6.6645937599999998</c:v>
                </c:pt>
                <c:pt idx="2637">
                  <c:v>6.6651240999999999</c:v>
                </c:pt>
                <c:pt idx="2638">
                  <c:v>6.6656551500000001</c:v>
                </c:pt>
                <c:pt idx="2639">
                  <c:v>6.6661869100000004</c:v>
                </c:pt>
                <c:pt idx="2640">
                  <c:v>6.6667193899999999</c:v>
                </c:pt>
                <c:pt idx="2641">
                  <c:v>6.6672525900000004</c:v>
                </c:pt>
                <c:pt idx="2642">
                  <c:v>6.66778651</c:v>
                </c:pt>
                <c:pt idx="2643">
                  <c:v>6.6683211699999996</c:v>
                </c:pt>
                <c:pt idx="2644">
                  <c:v>6.6688565500000001</c:v>
                </c:pt>
                <c:pt idx="2645">
                  <c:v>6.6693926699999997</c:v>
                </c:pt>
                <c:pt idx="2646">
                  <c:v>6.66992954</c:v>
                </c:pt>
                <c:pt idx="2647">
                  <c:v>6.6704671400000004</c:v>
                </c:pt>
                <c:pt idx="2648">
                  <c:v>6.6710054999999997</c:v>
                </c:pt>
                <c:pt idx="2649">
                  <c:v>6.6715446099999998</c:v>
                </c:pt>
                <c:pt idx="2650">
                  <c:v>6.6720844699999997</c:v>
                </c:pt>
                <c:pt idx="2651">
                  <c:v>6.6726250900000004</c:v>
                </c:pt>
                <c:pt idx="2652">
                  <c:v>6.6731664799999999</c:v>
                </c:pt>
                <c:pt idx="2653">
                  <c:v>6.6737086300000001</c:v>
                </c:pt>
                <c:pt idx="2654">
                  <c:v>6.6742515600000001</c:v>
                </c:pt>
                <c:pt idx="2655">
                  <c:v>6.6747952599999998</c:v>
                </c:pt>
                <c:pt idx="2656">
                  <c:v>6.67533975</c:v>
                </c:pt>
                <c:pt idx="2657">
                  <c:v>6.6758850199999999</c:v>
                </c:pt>
                <c:pt idx="2658">
                  <c:v>6.6764310699999996</c:v>
                </c:pt>
                <c:pt idx="2659">
                  <c:v>6.6769779199999997</c:v>
                </c:pt>
                <c:pt idx="2660">
                  <c:v>6.6775255600000003</c:v>
                </c:pt>
                <c:pt idx="2661">
                  <c:v>6.6780740099999996</c:v>
                </c:pt>
                <c:pt idx="2662">
                  <c:v>6.6786232600000002</c:v>
                </c:pt>
                <c:pt idx="2663">
                  <c:v>6.6791733200000003</c:v>
                </c:pt>
                <c:pt idx="2664">
                  <c:v>6.6797241999999999</c:v>
                </c:pt>
                <c:pt idx="2665">
                  <c:v>6.6802758899999999</c:v>
                </c:pt>
                <c:pt idx="2666">
                  <c:v>6.6808284000000002</c:v>
                </c:pt>
                <c:pt idx="2667">
                  <c:v>6.6813817499999999</c:v>
                </c:pt>
                <c:pt idx="2668">
                  <c:v>6.6819359199999999</c:v>
                </c:pt>
                <c:pt idx="2669">
                  <c:v>6.6824909300000002</c:v>
                </c:pt>
                <c:pt idx="2670">
                  <c:v>6.6830467799999997</c:v>
                </c:pt>
                <c:pt idx="2671">
                  <c:v>6.6836034700000004</c:v>
                </c:pt>
                <c:pt idx="2672">
                  <c:v>6.6841610100000004</c:v>
                </c:pt>
                <c:pt idx="2673">
                  <c:v>6.6847194099999996</c:v>
                </c:pt>
                <c:pt idx="2674">
                  <c:v>6.6852786599999998</c:v>
                </c:pt>
                <c:pt idx="2675">
                  <c:v>6.6858387700000002</c:v>
                </c:pt>
                <c:pt idx="2676">
                  <c:v>6.6863997599999996</c:v>
                </c:pt>
                <c:pt idx="2677">
                  <c:v>6.68696161</c:v>
                </c:pt>
                <c:pt idx="2678">
                  <c:v>6.6875243400000004</c:v>
                </c:pt>
                <c:pt idx="2679">
                  <c:v>6.6880879599999998</c:v>
                </c:pt>
                <c:pt idx="2680">
                  <c:v>6.6886524600000001</c:v>
                </c:pt>
                <c:pt idx="2681">
                  <c:v>6.6892178400000004</c:v>
                </c:pt>
                <c:pt idx="2682">
                  <c:v>6.6897841299999996</c:v>
                </c:pt>
                <c:pt idx="2683">
                  <c:v>6.6903513099999996</c:v>
                </c:pt>
                <c:pt idx="2684">
                  <c:v>6.6909194000000003</c:v>
                </c:pt>
                <c:pt idx="2685">
                  <c:v>6.6914883999999999</c:v>
                </c:pt>
                <c:pt idx="2686">
                  <c:v>6.6920583200000001</c:v>
                </c:pt>
                <c:pt idx="2687">
                  <c:v>6.6926291500000001</c:v>
                </c:pt>
                <c:pt idx="2688">
                  <c:v>6.6932009099999998</c:v>
                </c:pt>
                <c:pt idx="2689">
                  <c:v>6.6937736000000001</c:v>
                </c:pt>
                <c:pt idx="2690">
                  <c:v>6.69434722</c:v>
                </c:pt>
                <c:pt idx="2691">
                  <c:v>6.6949217900000004</c:v>
                </c:pt>
                <c:pt idx="2692">
                  <c:v>6.6954972899999996</c:v>
                </c:pt>
                <c:pt idx="2693">
                  <c:v>6.69607375</c:v>
                </c:pt>
                <c:pt idx="2694">
                  <c:v>6.69665117</c:v>
                </c:pt>
                <c:pt idx="2695">
                  <c:v>6.6972295400000004</c:v>
                </c:pt>
                <c:pt idx="2696">
                  <c:v>6.6978088800000002</c:v>
                </c:pt>
                <c:pt idx="2697">
                  <c:v>6.6983891900000003</c:v>
                </c:pt>
                <c:pt idx="2698">
                  <c:v>6.6989704699999999</c:v>
                </c:pt>
                <c:pt idx="2699">
                  <c:v>6.6995527399999997</c:v>
                </c:pt>
                <c:pt idx="2700">
                  <c:v>6.7001359999999996</c:v>
                </c:pt>
                <c:pt idx="2701">
                  <c:v>6.7007202399999999</c:v>
                </c:pt>
                <c:pt idx="2702">
                  <c:v>6.7013054900000002</c:v>
                </c:pt>
                <c:pt idx="2703">
                  <c:v>6.7018917299999998</c:v>
                </c:pt>
                <c:pt idx="2704">
                  <c:v>6.7024789900000004</c:v>
                </c:pt>
                <c:pt idx="2705">
                  <c:v>6.7030672600000001</c:v>
                </c:pt>
                <c:pt idx="2706">
                  <c:v>6.7036565499999998</c:v>
                </c:pt>
                <c:pt idx="2707">
                  <c:v>6.7042468599999996</c:v>
                </c:pt>
                <c:pt idx="2708">
                  <c:v>6.7048382100000001</c:v>
                </c:pt>
                <c:pt idx="2709">
                  <c:v>6.7054305899999997</c:v>
                </c:pt>
                <c:pt idx="2710">
                  <c:v>6.7060240100000001</c:v>
                </c:pt>
                <c:pt idx="2711">
                  <c:v>6.7066184800000004</c:v>
                </c:pt>
                <c:pt idx="2712">
                  <c:v>6.7072140100000004</c:v>
                </c:pt>
                <c:pt idx="2713">
                  <c:v>6.7078105900000002</c:v>
                </c:pt>
                <c:pt idx="2714">
                  <c:v>6.7084082399999998</c:v>
                </c:pt>
                <c:pt idx="2715">
                  <c:v>6.7090069699999999</c:v>
                </c:pt>
                <c:pt idx="2716">
                  <c:v>6.7096067599999998</c:v>
                </c:pt>
                <c:pt idx="2717">
                  <c:v>6.7102076500000001</c:v>
                </c:pt>
                <c:pt idx="2718">
                  <c:v>6.71080962</c:v>
                </c:pt>
                <c:pt idx="2719">
                  <c:v>6.7114126900000004</c:v>
                </c:pt>
                <c:pt idx="2720">
                  <c:v>6.7120168600000003</c:v>
                </c:pt>
                <c:pt idx="2721">
                  <c:v>6.7126221299999997</c:v>
                </c:pt>
                <c:pt idx="2722">
                  <c:v>6.7132285200000004</c:v>
                </c:pt>
                <c:pt idx="2723">
                  <c:v>6.7138360300000004</c:v>
                </c:pt>
                <c:pt idx="2724">
                  <c:v>6.7144446699999998</c:v>
                </c:pt>
                <c:pt idx="2725">
                  <c:v>6.7150544400000003</c:v>
                </c:pt>
                <c:pt idx="2726">
                  <c:v>6.7156653500000001</c:v>
                </c:pt>
                <c:pt idx="2727">
                  <c:v>6.71627741</c:v>
                </c:pt>
                <c:pt idx="2728">
                  <c:v>6.7168906100000001</c:v>
                </c:pt>
                <c:pt idx="2729">
                  <c:v>6.7175049800000002</c:v>
                </c:pt>
                <c:pt idx="2730">
                  <c:v>6.7181205100000003</c:v>
                </c:pt>
                <c:pt idx="2731">
                  <c:v>6.7187372099999996</c:v>
                </c:pt>
                <c:pt idx="2732">
                  <c:v>6.7193550899999996</c:v>
                </c:pt>
                <c:pt idx="2733">
                  <c:v>6.7199741599999996</c:v>
                </c:pt>
                <c:pt idx="2734">
                  <c:v>6.7205944100000004</c:v>
                </c:pt>
                <c:pt idx="2735">
                  <c:v>6.72121587</c:v>
                </c:pt>
                <c:pt idx="2736">
                  <c:v>6.7218385300000003</c:v>
                </c:pt>
                <c:pt idx="2737">
                  <c:v>6.7224624000000004</c:v>
                </c:pt>
                <c:pt idx="2738">
                  <c:v>6.7230875000000001</c:v>
                </c:pt>
                <c:pt idx="2739">
                  <c:v>6.7237138099999996</c:v>
                </c:pt>
                <c:pt idx="2740">
                  <c:v>6.7243413700000003</c:v>
                </c:pt>
                <c:pt idx="2741">
                  <c:v>6.7249701599999998</c:v>
                </c:pt>
                <c:pt idx="2742">
                  <c:v>6.7256001999999997</c:v>
                </c:pt>
                <c:pt idx="2743">
                  <c:v>6.72623149</c:v>
                </c:pt>
                <c:pt idx="2744">
                  <c:v>6.7268640499999997</c:v>
                </c:pt>
                <c:pt idx="2745">
                  <c:v>6.7274978699999997</c:v>
                </c:pt>
                <c:pt idx="2746">
                  <c:v>6.7281329699999999</c:v>
                </c:pt>
                <c:pt idx="2747">
                  <c:v>6.7287693600000003</c:v>
                </c:pt>
                <c:pt idx="2748">
                  <c:v>6.7294070399999999</c:v>
                </c:pt>
                <c:pt idx="2749">
                  <c:v>6.7300460099999997</c:v>
                </c:pt>
                <c:pt idx="2750">
                  <c:v>6.7306862900000004</c:v>
                </c:pt>
                <c:pt idx="2751">
                  <c:v>6.7313278900000002</c:v>
                </c:pt>
                <c:pt idx="2752">
                  <c:v>6.73197081</c:v>
                </c:pt>
                <c:pt idx="2753">
                  <c:v>6.7326150599999997</c:v>
                </c:pt>
                <c:pt idx="2754">
                  <c:v>6.7332606400000001</c:v>
                </c:pt>
                <c:pt idx="2755">
                  <c:v>6.7339075700000004</c:v>
                </c:pt>
                <c:pt idx="2756">
                  <c:v>6.7345558499999996</c:v>
                </c:pt>
                <c:pt idx="2757">
                  <c:v>6.7352055000000002</c:v>
                </c:pt>
                <c:pt idx="2758">
                  <c:v>6.7358565099999996</c:v>
                </c:pt>
                <c:pt idx="2759">
                  <c:v>6.7365088999999996</c:v>
                </c:pt>
                <c:pt idx="2760">
                  <c:v>6.73716267</c:v>
                </c:pt>
                <c:pt idx="2761">
                  <c:v>6.7378178399999999</c:v>
                </c:pt>
                <c:pt idx="2762">
                  <c:v>6.7384744100000002</c:v>
                </c:pt>
                <c:pt idx="2763">
                  <c:v>6.73913239</c:v>
                </c:pt>
                <c:pt idx="2764">
                  <c:v>6.7397917899999999</c:v>
                </c:pt>
                <c:pt idx="2765">
                  <c:v>6.7404526200000001</c:v>
                </c:pt>
                <c:pt idx="2766">
                  <c:v>6.7411148799999996</c:v>
                </c:pt>
                <c:pt idx="2767">
                  <c:v>6.7417785800000001</c:v>
                </c:pt>
                <c:pt idx="2768">
                  <c:v>6.7424437399999997</c:v>
                </c:pt>
                <c:pt idx="2769">
                  <c:v>6.7431103600000002</c:v>
                </c:pt>
                <c:pt idx="2770">
                  <c:v>6.7437784499999998</c:v>
                </c:pt>
                <c:pt idx="2771">
                  <c:v>6.7444480200000001</c:v>
                </c:pt>
                <c:pt idx="2772">
                  <c:v>6.7451190800000003</c:v>
                </c:pt>
                <c:pt idx="2773">
                  <c:v>6.7457916300000003</c:v>
                </c:pt>
                <c:pt idx="2774">
                  <c:v>6.7464656999999999</c:v>
                </c:pt>
                <c:pt idx="2775">
                  <c:v>6.7471412700000002</c:v>
                </c:pt>
                <c:pt idx="2776">
                  <c:v>6.7478183700000001</c:v>
                </c:pt>
                <c:pt idx="2777">
                  <c:v>6.7484970100000004</c:v>
                </c:pt>
                <c:pt idx="2778">
                  <c:v>6.7491771900000002</c:v>
                </c:pt>
                <c:pt idx="2779">
                  <c:v>6.7498589200000003</c:v>
                </c:pt>
                <c:pt idx="2780">
                  <c:v>6.7505422099999999</c:v>
                </c:pt>
                <c:pt idx="2781">
                  <c:v>6.7512270699999997</c:v>
                </c:pt>
                <c:pt idx="2782">
                  <c:v>6.7519135199999996</c:v>
                </c:pt>
                <c:pt idx="2783">
                  <c:v>6.7526015599999996</c:v>
                </c:pt>
                <c:pt idx="2784">
                  <c:v>6.7532911999999996</c:v>
                </c:pt>
                <c:pt idx="2785">
                  <c:v>6.7539824499999996</c:v>
                </c:pt>
                <c:pt idx="2786">
                  <c:v>6.7546753199999996</c:v>
                </c:pt>
                <c:pt idx="2787">
                  <c:v>6.7553698200000003</c:v>
                </c:pt>
                <c:pt idx="2788">
                  <c:v>6.7560659699999999</c:v>
                </c:pt>
                <c:pt idx="2789">
                  <c:v>6.7567637600000001</c:v>
                </c:pt>
                <c:pt idx="2790">
                  <c:v>6.75746322</c:v>
                </c:pt>
                <c:pt idx="2791">
                  <c:v>6.7581643500000004</c:v>
                </c:pt>
                <c:pt idx="2792">
                  <c:v>6.7588671600000003</c:v>
                </c:pt>
                <c:pt idx="2793">
                  <c:v>6.7595716699999997</c:v>
                </c:pt>
                <c:pt idx="2794">
                  <c:v>6.7602778800000003</c:v>
                </c:pt>
                <c:pt idx="2795">
                  <c:v>6.7609858100000002</c:v>
                </c:pt>
                <c:pt idx="2796">
                  <c:v>6.7616954600000003</c:v>
                </c:pt>
                <c:pt idx="2797">
                  <c:v>6.7624068399999997</c:v>
                </c:pt>
                <c:pt idx="2798">
                  <c:v>6.7631199799999999</c:v>
                </c:pt>
                <c:pt idx="2799">
                  <c:v>6.7638348700000002</c:v>
                </c:pt>
                <c:pt idx="2800">
                  <c:v>6.7645515400000003</c:v>
                </c:pt>
                <c:pt idx="2801">
                  <c:v>6.7652699900000002</c:v>
                </c:pt>
                <c:pt idx="2802">
                  <c:v>6.7659902299999999</c:v>
                </c:pt>
                <c:pt idx="2803">
                  <c:v>6.7667122700000002</c:v>
                </c:pt>
                <c:pt idx="2804">
                  <c:v>6.7674361300000001</c:v>
                </c:pt>
                <c:pt idx="2805">
                  <c:v>6.7681618200000004</c:v>
                </c:pt>
                <c:pt idx="2806">
                  <c:v>6.7688893400000003</c:v>
                </c:pt>
                <c:pt idx="2807">
                  <c:v>6.7696187200000004</c:v>
                </c:pt>
                <c:pt idx="2808">
                  <c:v>6.7703499599999999</c:v>
                </c:pt>
                <c:pt idx="2809">
                  <c:v>6.7710830800000004</c:v>
                </c:pt>
                <c:pt idx="2810">
                  <c:v>6.77181809</c:v>
                </c:pt>
                <c:pt idx="2811">
                  <c:v>6.7725549999999997</c:v>
                </c:pt>
                <c:pt idx="2812">
                  <c:v>6.7732938100000002</c:v>
                </c:pt>
                <c:pt idx="2813">
                  <c:v>6.7740345599999996</c:v>
                </c:pt>
                <c:pt idx="2814">
                  <c:v>6.7747772399999997</c:v>
                </c:pt>
                <c:pt idx="2815">
                  <c:v>6.7755218800000003</c:v>
                </c:pt>
                <c:pt idx="2816">
                  <c:v>6.7762684699999998</c:v>
                </c:pt>
                <c:pt idx="2817">
                  <c:v>6.7770170500000004</c:v>
                </c:pt>
                <c:pt idx="2818">
                  <c:v>6.7777676099999997</c:v>
                </c:pt>
                <c:pt idx="2819">
                  <c:v>6.7785201800000001</c:v>
                </c:pt>
                <c:pt idx="2820">
                  <c:v>6.7792747599999998</c:v>
                </c:pt>
                <c:pt idx="2821">
                  <c:v>6.7800313799999996</c:v>
                </c:pt>
                <c:pt idx="2822">
                  <c:v>6.7807900300000004</c:v>
                </c:pt>
                <c:pt idx="2823">
                  <c:v>6.7815507500000001</c:v>
                </c:pt>
                <c:pt idx="2824">
                  <c:v>6.7823135299999997</c:v>
                </c:pt>
                <c:pt idx="2825">
                  <c:v>6.7830784099999999</c:v>
                </c:pt>
                <c:pt idx="2826">
                  <c:v>6.7838453799999998</c:v>
                </c:pt>
                <c:pt idx="2827">
                  <c:v>6.7846144600000002</c:v>
                </c:pt>
                <c:pt idx="2828">
                  <c:v>6.7853856700000001</c:v>
                </c:pt>
                <c:pt idx="2829">
                  <c:v>6.7861590300000003</c:v>
                </c:pt>
                <c:pt idx="2830">
                  <c:v>6.7869345399999998</c:v>
                </c:pt>
                <c:pt idx="2831">
                  <c:v>6.7877122200000004</c:v>
                </c:pt>
                <c:pt idx="2832">
                  <c:v>6.7884921</c:v>
                </c:pt>
                <c:pt idx="2833">
                  <c:v>6.7892741699999997</c:v>
                </c:pt>
                <c:pt idx="2834">
                  <c:v>6.79005846</c:v>
                </c:pt>
                <c:pt idx="2835">
                  <c:v>6.7908449800000001</c:v>
                </c:pt>
                <c:pt idx="2836">
                  <c:v>6.7916337499999999</c:v>
                </c:pt>
                <c:pt idx="2837">
                  <c:v>6.7924247900000001</c:v>
                </c:pt>
                <c:pt idx="2838">
                  <c:v>6.7932180999999998</c:v>
                </c:pt>
                <c:pt idx="2839">
                  <c:v>6.7940137099999998</c:v>
                </c:pt>
                <c:pt idx="2840">
                  <c:v>6.7948116299999999</c:v>
                </c:pt>
                <c:pt idx="2841">
                  <c:v>6.79561188</c:v>
                </c:pt>
                <c:pt idx="2842">
                  <c:v>6.7964144700000002</c:v>
                </c:pt>
                <c:pt idx="2843">
                  <c:v>6.7972194300000002</c:v>
                </c:pt>
                <c:pt idx="2844">
                  <c:v>6.7980267599999999</c:v>
                </c:pt>
                <c:pt idx="2845">
                  <c:v>6.7988364900000002</c:v>
                </c:pt>
                <c:pt idx="2846">
                  <c:v>6.7996486200000001</c:v>
                </c:pt>
                <c:pt idx="2847">
                  <c:v>6.8004631900000003</c:v>
                </c:pt>
                <c:pt idx="2848">
                  <c:v>6.8012801999999999</c:v>
                </c:pt>
                <c:pt idx="2849">
                  <c:v>6.8020996800000004</c:v>
                </c:pt>
                <c:pt idx="2850">
                  <c:v>6.8029216300000002</c:v>
                </c:pt>
                <c:pt idx="2851">
                  <c:v>6.8037460899999997</c:v>
                </c:pt>
                <c:pt idx="2852">
                  <c:v>6.8045730600000001</c:v>
                </c:pt>
                <c:pt idx="2853">
                  <c:v>6.80540257</c:v>
                </c:pt>
                <c:pt idx="2854">
                  <c:v>6.8062346299999996</c:v>
                </c:pt>
                <c:pt idx="2855">
                  <c:v>6.8070692700000004</c:v>
                </c:pt>
                <c:pt idx="2856">
                  <c:v>6.8079064899999997</c:v>
                </c:pt>
                <c:pt idx="2857">
                  <c:v>6.80874633</c:v>
                </c:pt>
                <c:pt idx="2858">
                  <c:v>6.8095888000000002</c:v>
                </c:pt>
                <c:pt idx="2859">
                  <c:v>6.8104339200000004</c:v>
                </c:pt>
                <c:pt idx="2860">
                  <c:v>6.8112817000000003</c:v>
                </c:pt>
                <c:pt idx="2861">
                  <c:v>6.8121321699999999</c:v>
                </c:pt>
                <c:pt idx="2862">
                  <c:v>6.8129853599999999</c:v>
                </c:pt>
                <c:pt idx="2863">
                  <c:v>6.8138412700000002</c:v>
                </c:pt>
                <c:pt idx="2864">
                  <c:v>6.8146999299999997</c:v>
                </c:pt>
                <c:pt idx="2865">
                  <c:v>6.8155613600000002</c:v>
                </c:pt>
                <c:pt idx="2866">
                  <c:v>6.8164255799999998</c:v>
                </c:pt>
                <c:pt idx="2867">
                  <c:v>6.81729261</c:v>
                </c:pt>
                <c:pt idx="2868">
                  <c:v>6.8181624699999999</c:v>
                </c:pt>
                <c:pt idx="2869">
                  <c:v>6.8190351900000001</c:v>
                </c:pt>
                <c:pt idx="2870">
                  <c:v>6.8199107899999998</c:v>
                </c:pt>
                <c:pt idx="2871">
                  <c:v>6.8207892799999996</c:v>
                </c:pt>
                <c:pt idx="2872">
                  <c:v>6.8216706900000004</c:v>
                </c:pt>
                <c:pt idx="2873">
                  <c:v>6.8225550500000001</c:v>
                </c:pt>
                <c:pt idx="2874">
                  <c:v>6.8234423700000004</c:v>
                </c:pt>
                <c:pt idx="2875">
                  <c:v>6.8243326800000004</c:v>
                </c:pt>
                <c:pt idx="2876">
                  <c:v>6.8252259999999998</c:v>
                </c:pt>
                <c:pt idx="2877">
                  <c:v>6.8261223600000003</c:v>
                </c:pt>
                <c:pt idx="2878">
                  <c:v>6.82702177</c:v>
                </c:pt>
                <c:pt idx="2879">
                  <c:v>6.8279242699999996</c:v>
                </c:pt>
                <c:pt idx="2880">
                  <c:v>6.8288298799999998</c:v>
                </c:pt>
                <c:pt idx="2881">
                  <c:v>6.8297386099999997</c:v>
                </c:pt>
                <c:pt idx="2882">
                  <c:v>6.8306505</c:v>
                </c:pt>
                <c:pt idx="2883">
                  <c:v>6.8315655700000004</c:v>
                </c:pt>
                <c:pt idx="2884">
                  <c:v>6.83248385</c:v>
                </c:pt>
                <c:pt idx="2885">
                  <c:v>6.8334053600000004</c:v>
                </c:pt>
                <c:pt idx="2886">
                  <c:v>6.8343301299999997</c:v>
                </c:pt>
                <c:pt idx="2887">
                  <c:v>6.8352581800000003</c:v>
                </c:pt>
                <c:pt idx="2888">
                  <c:v>6.8361895300000004</c:v>
                </c:pt>
                <c:pt idx="2889">
                  <c:v>6.8371242299999997</c:v>
                </c:pt>
                <c:pt idx="2890">
                  <c:v>6.8380622899999999</c:v>
                </c:pt>
                <c:pt idx="2891">
                  <c:v>6.8390037399999999</c:v>
                </c:pt>
                <c:pt idx="2892">
                  <c:v>6.8399486100000004</c:v>
                </c:pt>
                <c:pt idx="2893">
                  <c:v>6.8408969300000004</c:v>
                </c:pt>
                <c:pt idx="2894">
                  <c:v>6.8418487199999998</c:v>
                </c:pt>
                <c:pt idx="2895">
                  <c:v>6.84280401</c:v>
                </c:pt>
                <c:pt idx="2896">
                  <c:v>6.8437628300000002</c:v>
                </c:pt>
                <c:pt idx="2897">
                  <c:v>6.8447252199999999</c:v>
                </c:pt>
                <c:pt idx="2898">
                  <c:v>6.8456912000000001</c:v>
                </c:pt>
                <c:pt idx="2899">
                  <c:v>6.8466608000000004</c:v>
                </c:pt>
                <c:pt idx="2900">
                  <c:v>6.8476340499999999</c:v>
                </c:pt>
                <c:pt idx="2901">
                  <c:v>6.8486109800000001</c:v>
                </c:pt>
                <c:pt idx="2902">
                  <c:v>6.84959162</c:v>
                </c:pt>
                <c:pt idx="2903">
                  <c:v>6.8505760100000002</c:v>
                </c:pt>
                <c:pt idx="2904">
                  <c:v>6.8515641699999996</c:v>
                </c:pt>
                <c:pt idx="2905">
                  <c:v>6.8525561499999998</c:v>
                </c:pt>
                <c:pt idx="2906">
                  <c:v>6.8535519599999999</c:v>
                </c:pt>
                <c:pt idx="2907">
                  <c:v>6.8545516400000004</c:v>
                </c:pt>
                <c:pt idx="2908">
                  <c:v>6.8555552400000002</c:v>
                </c:pt>
                <c:pt idx="2909">
                  <c:v>6.85656277</c:v>
                </c:pt>
                <c:pt idx="2910">
                  <c:v>6.8575742699999997</c:v>
                </c:pt>
                <c:pt idx="2911">
                  <c:v>6.8585897899999999</c:v>
                </c:pt>
                <c:pt idx="2912">
                  <c:v>6.8596093500000004</c:v>
                </c:pt>
                <c:pt idx="2913">
                  <c:v>6.86063299</c:v>
                </c:pt>
                <c:pt idx="2914">
                  <c:v>6.8616607399999996</c:v>
                </c:pt>
                <c:pt idx="2915">
                  <c:v>6.8626926399999997</c:v>
                </c:pt>
                <c:pt idx="2916">
                  <c:v>6.8637287300000001</c:v>
                </c:pt>
                <c:pt idx="2917">
                  <c:v>6.8647690499999996</c:v>
                </c:pt>
                <c:pt idx="2918">
                  <c:v>6.8658136299999999</c:v>
                </c:pt>
                <c:pt idx="2919">
                  <c:v>6.8668625099999998</c:v>
                </c:pt>
                <c:pt idx="2920">
                  <c:v>6.86791573</c:v>
                </c:pt>
                <c:pt idx="2921">
                  <c:v>6.8689733200000003</c:v>
                </c:pt>
                <c:pt idx="2922">
                  <c:v>6.8700353400000003</c:v>
                </c:pt>
                <c:pt idx="2923">
                  <c:v>6.8711018099999999</c:v>
                </c:pt>
                <c:pt idx="2924">
                  <c:v>6.8721727799999996</c:v>
                </c:pt>
                <c:pt idx="2925">
                  <c:v>6.8732482900000003</c:v>
                </c:pt>
                <c:pt idx="2926">
                  <c:v>6.8743283799999997</c:v>
                </c:pt>
                <c:pt idx="2927">
                  <c:v>6.8754130900000003</c:v>
                </c:pt>
                <c:pt idx="2928">
                  <c:v>6.8765024700000001</c:v>
                </c:pt>
                <c:pt idx="2929">
                  <c:v>6.8775965599999997</c:v>
                </c:pt>
                <c:pt idx="2930">
                  <c:v>6.8786953999999998</c:v>
                </c:pt>
                <c:pt idx="2931">
                  <c:v>6.87979904</c:v>
                </c:pt>
                <c:pt idx="2932">
                  <c:v>6.8809075200000001</c:v>
                </c:pt>
                <c:pt idx="2933">
                  <c:v>6.8820208799999998</c:v>
                </c:pt>
                <c:pt idx="2934">
                  <c:v>6.8831391799999997</c:v>
                </c:pt>
                <c:pt idx="2935">
                  <c:v>6.8842624700000004</c:v>
                </c:pt>
                <c:pt idx="2936">
                  <c:v>6.8853907799999998</c:v>
                </c:pt>
                <c:pt idx="2937">
                  <c:v>6.8865241599999996</c:v>
                </c:pt>
                <c:pt idx="2938">
                  <c:v>6.8876626700000001</c:v>
                </c:pt>
                <c:pt idx="2939">
                  <c:v>6.8888063600000002</c:v>
                </c:pt>
                <c:pt idx="2940">
                  <c:v>6.8899552699999997</c:v>
                </c:pt>
                <c:pt idx="2941">
                  <c:v>6.8911094500000001</c:v>
                </c:pt>
                <c:pt idx="2942">
                  <c:v>6.89226896</c:v>
                </c:pt>
                <c:pt idx="2943">
                  <c:v>6.8934338500000001</c:v>
                </c:pt>
                <c:pt idx="2944">
                  <c:v>6.89460417</c:v>
                </c:pt>
                <c:pt idx="2945">
                  <c:v>6.8957799800000004</c:v>
                </c:pt>
                <c:pt idx="2946">
                  <c:v>6.89696132</c:v>
                </c:pt>
                <c:pt idx="2947">
                  <c:v>6.8981482600000001</c:v>
                </c:pt>
                <c:pt idx="2948">
                  <c:v>6.8993408499999997</c:v>
                </c:pt>
                <c:pt idx="2949">
                  <c:v>6.9005391500000002</c:v>
                </c:pt>
                <c:pt idx="2950">
                  <c:v>6.9017432100000002</c:v>
                </c:pt>
                <c:pt idx="2951">
                  <c:v>6.9029530899999996</c:v>
                </c:pt>
                <c:pt idx="2952">
                  <c:v>6.9041688600000004</c:v>
                </c:pt>
                <c:pt idx="2953">
                  <c:v>6.9053905699999998</c:v>
                </c:pt>
                <c:pt idx="2954">
                  <c:v>6.90661828</c:v>
                </c:pt>
                <c:pt idx="2955">
                  <c:v>6.9078520599999997</c:v>
                </c:pt>
                <c:pt idx="2956">
                  <c:v>6.9090919599999996</c:v>
                </c:pt>
                <c:pt idx="2957">
                  <c:v>6.9103380599999999</c:v>
                </c:pt>
                <c:pt idx="2958">
                  <c:v>6.9115904099999996</c:v>
                </c:pt>
                <c:pt idx="2959">
                  <c:v>6.91284908</c:v>
                </c:pt>
                <c:pt idx="2960">
                  <c:v>6.9141141399999997</c:v>
                </c:pt>
                <c:pt idx="2961">
                  <c:v>6.9153856600000001</c:v>
                </c:pt>
                <c:pt idx="2962">
                  <c:v>6.9166637</c:v>
                </c:pt>
                <c:pt idx="2963">
                  <c:v>6.9179483299999998</c:v>
                </c:pt>
                <c:pt idx="2964">
                  <c:v>6.9192396199999999</c:v>
                </c:pt>
                <c:pt idx="2965">
                  <c:v>6.9205376599999999</c:v>
                </c:pt>
                <c:pt idx="2966">
                  <c:v>6.9218424900000004</c:v>
                </c:pt>
                <c:pt idx="2967">
                  <c:v>6.9231542199999998</c:v>
                </c:pt>
                <c:pt idx="2968">
                  <c:v>6.9244728899999997</c:v>
                </c:pt>
                <c:pt idx="2969">
                  <c:v>6.9257986100000002</c:v>
                </c:pt>
                <c:pt idx="2970">
                  <c:v>6.9271314300000002</c:v>
                </c:pt>
                <c:pt idx="2971">
                  <c:v>6.92847144</c:v>
                </c:pt>
                <c:pt idx="2972">
                  <c:v>6.9298187200000001</c:v>
                </c:pt>
                <c:pt idx="2973">
                  <c:v>6.9311733499999999</c:v>
                </c:pt>
                <c:pt idx="2974">
                  <c:v>6.9325354099999998</c:v>
                </c:pt>
                <c:pt idx="2975">
                  <c:v>6.9339049900000003</c:v>
                </c:pt>
                <c:pt idx="2976">
                  <c:v>6.9352821699999998</c:v>
                </c:pt>
                <c:pt idx="2977">
                  <c:v>6.9366670399999997</c:v>
                </c:pt>
                <c:pt idx="2978">
                  <c:v>6.9380596900000002</c:v>
                </c:pt>
                <c:pt idx="2979">
                  <c:v>6.9394601900000001</c:v>
                </c:pt>
                <c:pt idx="2980">
                  <c:v>6.9408686599999996</c:v>
                </c:pt>
                <c:pt idx="2981">
                  <c:v>6.9422851699999999</c:v>
                </c:pt>
                <c:pt idx="2982">
                  <c:v>6.9437098199999996</c:v>
                </c:pt>
                <c:pt idx="2983">
                  <c:v>6.9451427099999998</c:v>
                </c:pt>
                <c:pt idx="2984">
                  <c:v>6.9465839300000001</c:v>
                </c:pt>
                <c:pt idx="2985">
                  <c:v>6.9480335899999996</c:v>
                </c:pt>
                <c:pt idx="2986">
                  <c:v>6.9494917699999998</c:v>
                </c:pt>
                <c:pt idx="2987">
                  <c:v>6.9509585899999999</c:v>
                </c:pt>
                <c:pt idx="2988">
                  <c:v>6.9524341500000002</c:v>
                </c:pt>
                <c:pt idx="2989">
                  <c:v>6.95391855</c:v>
                </c:pt>
                <c:pt idx="2990">
                  <c:v>6.9554118999999996</c:v>
                </c:pt>
                <c:pt idx="2991">
                  <c:v>6.9569143100000002</c:v>
                </c:pt>
                <c:pt idx="2992">
                  <c:v>6.95842589</c:v>
                </c:pt>
                <c:pt idx="2993">
                  <c:v>6.9599467600000002</c:v>
                </c:pt>
                <c:pt idx="2994">
                  <c:v>6.9614770200000002</c:v>
                </c:pt>
                <c:pt idx="2995">
                  <c:v>6.9630168000000001</c:v>
                </c:pt>
                <c:pt idx="2996">
                  <c:v>6.9645662100000001</c:v>
                </c:pt>
                <c:pt idx="2997">
                  <c:v>6.9661253700000003</c:v>
                </c:pt>
                <c:pt idx="2998">
                  <c:v>6.96769441</c:v>
                </c:pt>
                <c:pt idx="2999">
                  <c:v>6.9692734600000001</c:v>
                </c:pt>
                <c:pt idx="3000">
                  <c:v>6.97086264</c:v>
                </c:pt>
                <c:pt idx="3001">
                  <c:v>6.9724620799999997</c:v>
                </c:pt>
                <c:pt idx="3002">
                  <c:v>6.9740719100000002</c:v>
                </c:pt>
                <c:pt idx="3003">
                  <c:v>6.9756922799999996</c:v>
                </c:pt>
                <c:pt idx="3004">
                  <c:v>6.9773233100000001</c:v>
                </c:pt>
                <c:pt idx="3005">
                  <c:v>6.9789651499999996</c:v>
                </c:pt>
                <c:pt idx="3006">
                  <c:v>6.9806179300000002</c:v>
                </c:pt>
                <c:pt idx="3007">
                  <c:v>6.9822818099999999</c:v>
                </c:pt>
                <c:pt idx="3008">
                  <c:v>6.9839569399999997</c:v>
                </c:pt>
                <c:pt idx="3009">
                  <c:v>6.9856434600000004</c:v>
                </c:pt>
                <c:pt idx="3010">
                  <c:v>6.9873415200000002</c:v>
                </c:pt>
                <c:pt idx="3011">
                  <c:v>6.9890512999999999</c:v>
                </c:pt>
                <c:pt idx="3012">
                  <c:v>6.9907729300000003</c:v>
                </c:pt>
                <c:pt idx="3013">
                  <c:v>6.9925065899999996</c:v>
                </c:pt>
                <c:pt idx="3014">
                  <c:v>6.9942524500000003</c:v>
                </c:pt>
                <c:pt idx="3015">
                  <c:v>6.9960106700000004</c:v>
                </c:pt>
                <c:pt idx="3016">
                  <c:v>6.9977814299999999</c:v>
                </c:pt>
                <c:pt idx="3017">
                  <c:v>6.9995649000000002</c:v>
                </c:pt>
                <c:pt idx="3018">
                  <c:v>7.0013612600000004</c:v>
                </c:pt>
                <c:pt idx="3019">
                  <c:v>7.0031707000000001</c:v>
                </c:pt>
                <c:pt idx="3020">
                  <c:v>7.0049934</c:v>
                </c:pt>
                <c:pt idx="3021">
                  <c:v>7.00682955</c:v>
                </c:pt>
                <c:pt idx="3022">
                  <c:v>7.0086793600000004</c:v>
                </c:pt>
                <c:pt idx="3023">
                  <c:v>7.0105430100000001</c:v>
                </c:pt>
                <c:pt idx="3024">
                  <c:v>7.0124207199999997</c:v>
                </c:pt>
                <c:pt idx="3025">
                  <c:v>7.0143126899999997</c:v>
                </c:pt>
                <c:pt idx="3026">
                  <c:v>7.0162191299999996</c:v>
                </c:pt>
                <c:pt idx="3027">
                  <c:v>7.0181402500000001</c:v>
                </c:pt>
                <c:pt idx="3028">
                  <c:v>7.0200762900000004</c:v>
                </c:pt>
                <c:pt idx="3029">
                  <c:v>7.0220274600000003</c:v>
                </c:pt>
                <c:pt idx="3030">
                  <c:v>7.0239940000000001</c:v>
                </c:pt>
                <c:pt idx="3031">
                  <c:v>7.0259761300000001</c:v>
                </c:pt>
                <c:pt idx="3032">
                  <c:v>7.0279741199999997</c:v>
                </c:pt>
                <c:pt idx="3033">
                  <c:v>7.0299881900000001</c:v>
                </c:pt>
                <c:pt idx="3034">
                  <c:v>7.0320185999999998</c:v>
                </c:pt>
                <c:pt idx="3035">
                  <c:v>7.0340656099999999</c:v>
                </c:pt>
                <c:pt idx="3036">
                  <c:v>7.0361294799999996</c:v>
                </c:pt>
                <c:pt idx="3037">
                  <c:v>7.03821049</c:v>
                </c:pt>
                <c:pt idx="3038">
                  <c:v>7.0403089000000003</c:v>
                </c:pt>
                <c:pt idx="3039">
                  <c:v>7.0424249999999997</c:v>
                </c:pt>
                <c:pt idx="3040">
                  <c:v>7.04455907</c:v>
                </c:pt>
                <c:pt idx="3041">
                  <c:v>7.0467114200000003</c:v>
                </c:pt>
                <c:pt idx="3042">
                  <c:v>7.0488823399999996</c:v>
                </c:pt>
                <c:pt idx="3043">
                  <c:v>7.0510721500000004</c:v>
                </c:pt>
                <c:pt idx="3044">
                  <c:v>7.0532811500000001</c:v>
                </c:pt>
                <c:pt idx="3045">
                  <c:v>7.0555096800000001</c:v>
                </c:pt>
                <c:pt idx="3046">
                  <c:v>7.0577580700000002</c:v>
                </c:pt>
                <c:pt idx="3047">
                  <c:v>7.0600266500000002</c:v>
                </c:pt>
                <c:pt idx="3048">
                  <c:v>7.0623157799999996</c:v>
                </c:pt>
                <c:pt idx="3049">
                  <c:v>7.0646258</c:v>
                </c:pt>
                <c:pt idx="3050">
                  <c:v>7.0669570999999998</c:v>
                </c:pt>
                <c:pt idx="3051">
                  <c:v>7.0693100400000004</c:v>
                </c:pt>
                <c:pt idx="3052">
                  <c:v>7.0716850100000004</c:v>
                </c:pt>
                <c:pt idx="3053">
                  <c:v>7.0740823900000001</c:v>
                </c:pt>
                <c:pt idx="3054">
                  <c:v>7.0765026100000004</c:v>
                </c:pt>
                <c:pt idx="3055">
                  <c:v>7.0789460699999998</c:v>
                </c:pt>
                <c:pt idx="3056">
                  <c:v>7.0814131900000001</c:v>
                </c:pt>
                <c:pt idx="3057">
                  <c:v>7.0839044199999996</c:v>
                </c:pt>
                <c:pt idx="3058">
                  <c:v>7.0864202000000001</c:v>
                </c:pt>
                <c:pt idx="3059">
                  <c:v>7.0889610000000003</c:v>
                </c:pt>
                <c:pt idx="3060">
                  <c:v>7.0915272800000002</c:v>
                </c:pt>
                <c:pt idx="3061">
                  <c:v>7.0941195400000003</c:v>
                </c:pt>
                <c:pt idx="3062">
                  <c:v>7.0967382600000004</c:v>
                </c:pt>
                <c:pt idx="3063">
                  <c:v>7.0993839699999999</c:v>
                </c:pt>
                <c:pt idx="3064">
                  <c:v>7.1020572</c:v>
                </c:pt>
                <c:pt idx="3065">
                  <c:v>7.1047584700000002</c:v>
                </c:pt>
                <c:pt idx="3066">
                  <c:v>7.1074883599999996</c:v>
                </c:pt>
                <c:pt idx="3067">
                  <c:v>7.1102474300000003</c:v>
                </c:pt>
                <c:pt idx="3068">
                  <c:v>7.1130362700000003</c:v>
                </c:pt>
                <c:pt idx="3069">
                  <c:v>7.1158554900000004</c:v>
                </c:pt>
                <c:pt idx="3070">
                  <c:v>7.1187057100000004</c:v>
                </c:pt>
                <c:pt idx="3071">
                  <c:v>7.1215875799999999</c:v>
                </c:pt>
                <c:pt idx="3072">
                  <c:v>7.1245017600000002</c:v>
                </c:pt>
                <c:pt idx="3073">
                  <c:v>7.12744892</c:v>
                </c:pt>
                <c:pt idx="3074">
                  <c:v>7.1304297800000001</c:v>
                </c:pt>
                <c:pt idx="3075">
                  <c:v>7.1334450499999997</c:v>
                </c:pt>
                <c:pt idx="3076">
                  <c:v>7.1364954799999998</c:v>
                </c:pt>
                <c:pt idx="3077">
                  <c:v>7.13958183</c:v>
                </c:pt>
                <c:pt idx="3078">
                  <c:v>7.14270491</c:v>
                </c:pt>
                <c:pt idx="3079">
                  <c:v>7.14586553</c:v>
                </c:pt>
                <c:pt idx="3080">
                  <c:v>7.1490645300000004</c:v>
                </c:pt>
                <c:pt idx="3081">
                  <c:v>7.1523027800000003</c:v>
                </c:pt>
                <c:pt idx="3082">
                  <c:v>7.1555811900000004</c:v>
                </c:pt>
                <c:pt idx="3083">
                  <c:v>7.1589006800000003</c:v>
                </c:pt>
                <c:pt idx="3084">
                  <c:v>7.1622622099999997</c:v>
                </c:pt>
                <c:pt idx="3085">
                  <c:v>7.1656667699999996</c:v>
                </c:pt>
                <c:pt idx="3086">
                  <c:v>7.1691153999999999</c:v>
                </c:pt>
                <c:pt idx="3087">
                  <c:v>7.1726091500000004</c:v>
                </c:pt>
                <c:pt idx="3088">
                  <c:v>7.1761491099999999</c:v>
                </c:pt>
                <c:pt idx="3089">
                  <c:v>7.1797364200000002</c:v>
                </c:pt>
                <c:pt idx="3090">
                  <c:v>7.1833722699999996</c:v>
                </c:pt>
                <c:pt idx="3091">
                  <c:v>7.1870578500000004</c:v>
                </c:pt>
                <c:pt idx="3092">
                  <c:v>7.1907944400000003</c:v>
                </c:pt>
                <c:pt idx="3093">
                  <c:v>7.1945833400000003</c:v>
                </c:pt>
                <c:pt idx="3094">
                  <c:v>7.1984259100000001</c:v>
                </c:pt>
                <c:pt idx="3095">
                  <c:v>7.2023235400000001</c:v>
                </c:pt>
                <c:pt idx="3096">
                  <c:v>7.2062777000000002</c:v>
                </c:pt>
                <c:pt idx="3097">
                  <c:v>7.2102898900000003</c:v>
                </c:pt>
                <c:pt idx="3098">
                  <c:v>7.2143616899999996</c:v>
                </c:pt>
                <c:pt idx="3099">
                  <c:v>7.2184947299999997</c:v>
                </c:pt>
                <c:pt idx="3100">
                  <c:v>7.2226907000000002</c:v>
                </c:pt>
                <c:pt idx="3101">
                  <c:v>7.2269513600000002</c:v>
                </c:pt>
                <c:pt idx="3102">
                  <c:v>7.2312785399999999</c:v>
                </c:pt>
                <c:pt idx="3103">
                  <c:v>7.2356741500000004</c:v>
                </c:pt>
                <c:pt idx="3104">
                  <c:v>7.24014018</c:v>
                </c:pt>
                <c:pt idx="3105">
                  <c:v>7.2446786799999998</c:v>
                </c:pt>
                <c:pt idx="3106">
                  <c:v>7.2492918199999998</c:v>
                </c:pt>
                <c:pt idx="3107">
                  <c:v>7.2539818299999999</c:v>
                </c:pt>
                <c:pt idx="3108">
                  <c:v>7.2587510599999998</c:v>
                </c:pt>
                <c:pt idx="3109">
                  <c:v>7.26360195</c:v>
                </c:pt>
                <c:pt idx="3110">
                  <c:v>7.26853704</c:v>
                </c:pt>
                <c:pt idx="3111">
                  <c:v>7.2735590099999996</c:v>
                </c:pt>
                <c:pt idx="3112">
                  <c:v>7.2786706299999997</c:v>
                </c:pt>
                <c:pt idx="3113">
                  <c:v>7.2838748200000003</c:v>
                </c:pt>
                <c:pt idx="3114">
                  <c:v>7.2891746099999999</c:v>
                </c:pt>
                <c:pt idx="3115">
                  <c:v>7.2945732100000003</c:v>
                </c:pt>
                <c:pt idx="3116">
                  <c:v>7.3000739599999998</c:v>
                </c:pt>
                <c:pt idx="3117">
                  <c:v>7.3056803400000003</c:v>
                </c:pt>
                <c:pt idx="3118">
                  <c:v>7.3113960499999999</c:v>
                </c:pt>
                <c:pt idx="3119">
                  <c:v>7.3172249200000001</c:v>
                </c:pt>
                <c:pt idx="3120">
                  <c:v>7.3231710200000002</c:v>
                </c:pt>
                <c:pt idx="3121">
                  <c:v>7.3292386</c:v>
                </c:pt>
                <c:pt idx="3122">
                  <c:v>7.3354321300000001</c:v>
                </c:pt>
                <c:pt idx="3123">
                  <c:v>7.3417563299999999</c:v>
                </c:pt>
                <c:pt idx="3124">
                  <c:v>7.3482161599999998</c:v>
                </c:pt>
                <c:pt idx="3125">
                  <c:v>7.3548168399999998</c:v>
                </c:pt>
                <c:pt idx="3126">
                  <c:v>7.3615639100000001</c:v>
                </c:pt>
                <c:pt idx="3127">
                  <c:v>7.3684631700000001</c:v>
                </c:pt>
                <c:pt idx="3128">
                  <c:v>7.3755207900000004</c:v>
                </c:pt>
                <c:pt idx="3129">
                  <c:v>7.3827432799999997</c:v>
                </c:pt>
                <c:pt idx="3130">
                  <c:v>7.3901375299999996</c:v>
                </c:pt>
                <c:pt idx="3131">
                  <c:v>7.3977108400000002</c:v>
                </c:pt>
                <c:pt idx="3132">
                  <c:v>7.4054709499999998</c:v>
                </c:pt>
                <c:pt idx="3133">
                  <c:v>7.4134260699999999</c:v>
                </c:pt>
                <c:pt idx="3134">
                  <c:v>7.4215849399999998</c:v>
                </c:pt>
                <c:pt idx="3135">
                  <c:v>7.42995684</c:v>
                </c:pt>
                <c:pt idx="3136">
                  <c:v>7.43855165</c:v>
                </c:pt>
                <c:pt idx="3137">
                  <c:v>7.4473799200000004</c:v>
                </c:pt>
                <c:pt idx="3138">
                  <c:v>7.4564528799999996</c:v>
                </c:pt>
                <c:pt idx="3139">
                  <c:v>7.4657825400000002</c:v>
                </c:pt>
                <c:pt idx="3140">
                  <c:v>7.4753817400000004</c:v>
                </c:pt>
                <c:pt idx="3141">
                  <c:v>7.4852642400000002</c:v>
                </c:pt>
                <c:pt idx="3142">
                  <c:v>7.4954447899999996</c:v>
                </c:pt>
                <c:pt idx="3143">
                  <c:v>7.5059392200000001</c:v>
                </c:pt>
                <c:pt idx="3144">
                  <c:v>7.5167645399999996</c:v>
                </c:pt>
                <c:pt idx="3145">
                  <c:v>7.5279390800000003</c:v>
                </c:pt>
                <c:pt idx="3146">
                  <c:v>7.5394825900000004</c:v>
                </c:pt>
                <c:pt idx="3147">
                  <c:v>7.5514164099999999</c:v>
                </c:pt>
                <c:pt idx="3148">
                  <c:v>7.5637635999999997</c:v>
                </c:pt>
                <c:pt idx="3149">
                  <c:v>7.57654915</c:v>
                </c:pt>
                <c:pt idx="3150">
                  <c:v>7.5898001500000003</c:v>
                </c:pt>
                <c:pt idx="3151">
                  <c:v>7.6035460800000001</c:v>
                </c:pt>
                <c:pt idx="3152">
                  <c:v>7.6178190099999998</c:v>
                </c:pt>
                <c:pt idx="3153">
                  <c:v>7.6326539200000001</c:v>
                </c:pt>
                <c:pt idx="3154">
                  <c:v>7.6480890500000003</c:v>
                </c:pt>
                <c:pt idx="3155">
                  <c:v>7.6641662699999999</c:v>
                </c:pt>
                <c:pt idx="3156">
                  <c:v>7.6809315099999997</c:v>
                </c:pt>
                <c:pt idx="3157">
                  <c:v>7.69843528</c:v>
                </c:pt>
                <c:pt idx="3158">
                  <c:v>7.7167332200000001</c:v>
                </c:pt>
                <c:pt idx="3159">
                  <c:v>7.7358868100000002</c:v>
                </c:pt>
                <c:pt idx="3160">
                  <c:v>7.7559640500000002</c:v>
                </c:pt>
                <c:pt idx="3161">
                  <c:v>7.7770404099999997</c:v>
                </c:pt>
                <c:pt idx="3162">
                  <c:v>7.7991998100000002</c:v>
                </c:pt>
                <c:pt idx="3163">
                  <c:v>7.8225357999999998</c:v>
                </c:pt>
                <c:pt idx="3164">
                  <c:v>7.8471529200000001</c:v>
                </c:pt>
                <c:pt idx="3165">
                  <c:v>7.8731682599999999</c:v>
                </c:pt>
                <c:pt idx="3166">
                  <c:v>7.9007132999999996</c:v>
                </c:pt>
                <c:pt idx="3167">
                  <c:v>7.9299360200000004</c:v>
                </c:pt>
                <c:pt idx="3168">
                  <c:v>7.9610033600000003</c:v>
                </c:pt>
                <c:pt idx="3169">
                  <c:v>7.9941040000000001</c:v>
                </c:pt>
                <c:pt idx="3170">
                  <c:v>8.0294516100000006</c:v>
                </c:pt>
                <c:pt idx="3171">
                  <c:v>8.0672884699999994</c:v>
                </c:pt>
                <c:pt idx="3172">
                  <c:v>8.1078895699999993</c:v>
                </c:pt>
                <c:pt idx="3173">
                  <c:v>8.1515670399999998</c:v>
                </c:pt>
                <c:pt idx="3174">
                  <c:v>8.1986748299999999</c:v>
                </c:pt>
                <c:pt idx="3175">
                  <c:v>8.2496132899999992</c:v>
                </c:pt>
                <c:pt idx="3176">
                  <c:v>8.3048332400000007</c:v>
                </c:pt>
                <c:pt idx="3177">
                  <c:v>8.3648384700000005</c:v>
                </c:pt>
                <c:pt idx="3178">
                  <c:v>8.4301853100000006</c:v>
                </c:pt>
                <c:pt idx="3179">
                  <c:v>8.5014770100000003</c:v>
                </c:pt>
                <c:pt idx="3180">
                  <c:v>8.5793494599999995</c:v>
                </c:pt>
                <c:pt idx="3181">
                  <c:v>8.6644438699999995</c:v>
                </c:pt>
                <c:pt idx="3182">
                  <c:v>8.7573604399999994</c:v>
                </c:pt>
                <c:pt idx="3183">
                  <c:v>8.8585873100000008</c:v>
                </c:pt>
                <c:pt idx="3184">
                  <c:v>8.9684011300000002</c:v>
                </c:pt>
                <c:pt idx="3185">
                  <c:v>9.0867420499999998</c:v>
                </c:pt>
                <c:pt idx="3186">
                  <c:v>9.2130792499999998</c:v>
                </c:pt>
                <c:pt idx="3187">
                  <c:v>9.3463000100000002</c:v>
                </c:pt>
                <c:pt idx="3188">
                  <c:v>9.4846705</c:v>
                </c:pt>
                <c:pt idx="3189">
                  <c:v>9.6259135600000008</c:v>
                </c:pt>
                <c:pt idx="3190">
                  <c:v>9.7674181200000003</c:v>
                </c:pt>
                <c:pt idx="3191">
                  <c:v>9.9065415699999999</c:v>
                </c:pt>
                <c:pt idx="3192">
                  <c:v>10.0409214</c:v>
                </c:pt>
                <c:pt idx="3193">
                  <c:v>10.168707550000001</c:v>
                </c:pt>
                <c:pt idx="3194">
                  <c:v>10.28866614</c:v>
                </c:pt>
                <c:pt idx="3195">
                  <c:v>10.40016011</c:v>
                </c:pt>
                <c:pt idx="3196">
                  <c:v>10.50304817</c:v>
                </c:pt>
                <c:pt idx="3197">
                  <c:v>10.59755178</c:v>
                </c:pt>
                <c:pt idx="3198">
                  <c:v>10.68412657</c:v>
                </c:pt>
                <c:pt idx="3199">
                  <c:v>10.76335731</c:v>
                </c:pt>
                <c:pt idx="3200">
                  <c:v>10.83588155</c:v>
                </c:pt>
                <c:pt idx="3201">
                  <c:v>10.90233888</c:v>
                </c:pt>
                <c:pt idx="3202">
                  <c:v>10.96334036</c:v>
                </c:pt>
                <c:pt idx="3203">
                  <c:v>11.019452129999999</c:v>
                </c:pt>
                <c:pt idx="3204">
                  <c:v>11.07118837</c:v>
                </c:pt>
                <c:pt idx="3205">
                  <c:v>11.11901011</c:v>
                </c:pt>
                <c:pt idx="3206">
                  <c:v>11.16332725</c:v>
                </c:pt>
                <c:pt idx="3207">
                  <c:v>11.204502440000001</c:v>
                </c:pt>
                <c:pt idx="3208">
                  <c:v>11.24285559</c:v>
                </c:pt>
                <c:pt idx="3209">
                  <c:v>11.278668570000001</c:v>
                </c:pt>
                <c:pt idx="3210">
                  <c:v>11.31218971</c:v>
                </c:pt>
                <c:pt idx="3211">
                  <c:v>11.343637960000001</c:v>
                </c:pt>
                <c:pt idx="3212">
                  <c:v>11.37320661</c:v>
                </c:pt>
                <c:pt idx="3213">
                  <c:v>11.401066589999999</c:v>
                </c:pt>
                <c:pt idx="3214">
                  <c:v>11.42736938</c:v>
                </c:pt>
                <c:pt idx="3215">
                  <c:v>11.45224951</c:v>
                </c:pt>
                <c:pt idx="3216">
                  <c:v>11.475826720000001</c:v>
                </c:pt>
                <c:pt idx="3217">
                  <c:v>11.498207860000001</c:v>
                </c:pt>
                <c:pt idx="3218">
                  <c:v>11.51948853</c:v>
                </c:pt>
                <c:pt idx="3219">
                  <c:v>11.5397544</c:v>
                </c:pt>
                <c:pt idx="3220">
                  <c:v>11.55908252</c:v>
                </c:pt>
                <c:pt idx="3221">
                  <c:v>11.577542279999999</c:v>
                </c:pt>
                <c:pt idx="3222">
                  <c:v>11.59519635</c:v>
                </c:pt>
                <c:pt idx="3223">
                  <c:v>11.612101470000001</c:v>
                </c:pt>
                <c:pt idx="3224">
                  <c:v>11.628309099999999</c:v>
                </c:pt>
                <c:pt idx="3225">
                  <c:v>11.643866020000001</c:v>
                </c:pt>
                <c:pt idx="3226">
                  <c:v>11.658814850000001</c:v>
                </c:pt>
                <c:pt idx="3227">
                  <c:v>11.67319451</c:v>
                </c:pt>
                <c:pt idx="3228">
                  <c:v>11.687040590000001</c:v>
                </c:pt>
                <c:pt idx="3229">
                  <c:v>11.7003857</c:v>
                </c:pt>
                <c:pt idx="3230">
                  <c:v>11.71325981</c:v>
                </c:pt>
                <c:pt idx="3231">
                  <c:v>11.725690439999999</c:v>
                </c:pt>
                <c:pt idx="3232">
                  <c:v>11.737702990000001</c:v>
                </c:pt>
                <c:pt idx="3233">
                  <c:v>11.749320880000001</c:v>
                </c:pt>
                <c:pt idx="3234">
                  <c:v>11.760565769999999</c:v>
                </c:pt>
                <c:pt idx="3235">
                  <c:v>11.771457699999999</c:v>
                </c:pt>
                <c:pt idx="3236">
                  <c:v>11.78201527</c:v>
                </c:pt>
                <c:pt idx="3237">
                  <c:v>11.792255730000001</c:v>
                </c:pt>
                <c:pt idx="3238">
                  <c:v>11.80219516</c:v>
                </c:pt>
                <c:pt idx="3239">
                  <c:v>11.811848489999999</c:v>
                </c:pt>
                <c:pt idx="3240">
                  <c:v>11.821229669999999</c:v>
                </c:pt>
                <c:pt idx="3241">
                  <c:v>11.83035171</c:v>
                </c:pt>
                <c:pt idx="3242">
                  <c:v>11.839226780000001</c:v>
                </c:pt>
                <c:pt idx="3243">
                  <c:v>11.847866270000001</c:v>
                </c:pt>
                <c:pt idx="3244">
                  <c:v>11.856280829999999</c:v>
                </c:pt>
                <c:pt idx="3245">
                  <c:v>11.86448049</c:v>
                </c:pt>
                <c:pt idx="3246">
                  <c:v>11.87247464</c:v>
                </c:pt>
                <c:pt idx="3247">
                  <c:v>11.88027211</c:v>
                </c:pt>
                <c:pt idx="3248">
                  <c:v>11.887881220000001</c:v>
                </c:pt>
                <c:pt idx="3249">
                  <c:v>11.895309790000001</c:v>
                </c:pt>
                <c:pt idx="3250">
                  <c:v>11.90256522</c:v>
                </c:pt>
                <c:pt idx="3251">
                  <c:v>11.90965447</c:v>
                </c:pt>
                <c:pt idx="3252">
                  <c:v>11.916584110000001</c:v>
                </c:pt>
                <c:pt idx="3253">
                  <c:v>11.92336038</c:v>
                </c:pt>
                <c:pt idx="3254">
                  <c:v>11.929989170000001</c:v>
                </c:pt>
                <c:pt idx="3255">
                  <c:v>11.936476040000001</c:v>
                </c:pt>
                <c:pt idx="3256">
                  <c:v>11.94282628</c:v>
                </c:pt>
                <c:pt idx="3257">
                  <c:v>11.94904492</c:v>
                </c:pt>
                <c:pt idx="3258">
                  <c:v>11.95513669</c:v>
                </c:pt>
                <c:pt idx="3259">
                  <c:v>11.96110614</c:v>
                </c:pt>
                <c:pt idx="3260">
                  <c:v>11.96695755</c:v>
                </c:pt>
                <c:pt idx="3261">
                  <c:v>11.972695010000001</c:v>
                </c:pt>
                <c:pt idx="3262">
                  <c:v>11.97832242</c:v>
                </c:pt>
                <c:pt idx="3263">
                  <c:v>11.983843480000001</c:v>
                </c:pt>
                <c:pt idx="3264">
                  <c:v>11.989261730000001</c:v>
                </c:pt>
                <c:pt idx="3265">
                  <c:v>11.99458053</c:v>
                </c:pt>
                <c:pt idx="3266">
                  <c:v>11.999803119999999</c:v>
                </c:pt>
                <c:pt idx="3267">
                  <c:v>12.00493256</c:v>
                </c:pt>
                <c:pt idx="3268">
                  <c:v>12.009971780000001</c:v>
                </c:pt>
                <c:pt idx="3269">
                  <c:v>12.014923599999999</c:v>
                </c:pt>
                <c:pt idx="3270">
                  <c:v>12.0197907</c:v>
                </c:pt>
                <c:pt idx="3271">
                  <c:v>12.02457566</c:v>
                </c:pt>
                <c:pt idx="3272">
                  <c:v>12.029280930000001</c:v>
                </c:pt>
                <c:pt idx="3273">
                  <c:v>12.033908869999999</c:v>
                </c:pt>
                <c:pt idx="3274">
                  <c:v>12.038461760000001</c:v>
                </c:pt>
                <c:pt idx="3275">
                  <c:v>12.042941750000001</c:v>
                </c:pt>
                <c:pt idx="3276">
                  <c:v>12.04735093</c:v>
                </c:pt>
                <c:pt idx="3277">
                  <c:v>12.051691310000001</c:v>
                </c:pt>
                <c:pt idx="3278">
                  <c:v>12.055964790000001</c:v>
                </c:pt>
                <c:pt idx="3279">
                  <c:v>12.06017323</c:v>
                </c:pt>
                <c:pt idx="3280">
                  <c:v>12.06431841</c:v>
                </c:pt>
                <c:pt idx="3281">
                  <c:v>12.068402020000001</c:v>
                </c:pt>
                <c:pt idx="3282">
                  <c:v>12.072425709999999</c:v>
                </c:pt>
                <c:pt idx="3283">
                  <c:v>12.076391060000001</c:v>
                </c:pt>
                <c:pt idx="3284">
                  <c:v>12.0802996</c:v>
                </c:pt>
                <c:pt idx="3285">
                  <c:v>12.084152789999999</c:v>
                </c:pt>
                <c:pt idx="3286">
                  <c:v>12.08795205</c:v>
                </c:pt>
                <c:pt idx="3287">
                  <c:v>12.091698729999999</c:v>
                </c:pt>
                <c:pt idx="3288">
                  <c:v>12.09539416</c:v>
                </c:pt>
                <c:pt idx="3289">
                  <c:v>12.099039599999999</c:v>
                </c:pt>
                <c:pt idx="3290">
                  <c:v>12.10263629</c:v>
                </c:pt>
                <c:pt idx="3291">
                  <c:v>12.10618539</c:v>
                </c:pt>
                <c:pt idx="3292">
                  <c:v>12.10968806</c:v>
                </c:pt>
                <c:pt idx="3293">
                  <c:v>12.113145400000001</c:v>
                </c:pt>
                <c:pt idx="3294">
                  <c:v>12.11655848</c:v>
                </c:pt>
                <c:pt idx="3295">
                  <c:v>12.11992832</c:v>
                </c:pt>
                <c:pt idx="3296">
                  <c:v>12.123255929999999</c:v>
                </c:pt>
                <c:pt idx="3297">
                  <c:v>12.126542280000001</c:v>
                </c:pt>
                <c:pt idx="3298">
                  <c:v>12.12978829</c:v>
                </c:pt>
                <c:pt idx="3299">
                  <c:v>12.132994869999999</c:v>
                </c:pt>
                <c:pt idx="3300">
                  <c:v>12.1361629</c:v>
                </c:pt>
                <c:pt idx="3301">
                  <c:v>12.139293240000001</c:v>
                </c:pt>
                <c:pt idx="3302">
                  <c:v>12.14238669</c:v>
                </c:pt>
                <c:pt idx="3303">
                  <c:v>12.145444060000001</c:v>
                </c:pt>
                <c:pt idx="3304">
                  <c:v>12.148466129999999</c:v>
                </c:pt>
                <c:pt idx="3305">
                  <c:v>12.151453630000001</c:v>
                </c:pt>
                <c:pt idx="3306">
                  <c:v>12.15440731</c:v>
                </c:pt>
                <c:pt idx="3307">
                  <c:v>12.15732787</c:v>
                </c:pt>
                <c:pt idx="3308">
                  <c:v>12.16021598</c:v>
                </c:pt>
                <c:pt idx="3309">
                  <c:v>12.163072319999999</c:v>
                </c:pt>
                <c:pt idx="3310">
                  <c:v>12.16589754</c:v>
                </c:pt>
                <c:pt idx="3311">
                  <c:v>12.16869226</c:v>
                </c:pt>
                <c:pt idx="3312">
                  <c:v>12.17145708</c:v>
                </c:pt>
                <c:pt idx="3313">
                  <c:v>12.17419261</c:v>
                </c:pt>
                <c:pt idx="3314">
                  <c:v>12.17689942</c:v>
                </c:pt>
                <c:pt idx="3315">
                  <c:v>12.17957807</c:v>
                </c:pt>
                <c:pt idx="3316">
                  <c:v>12.18222911</c:v>
                </c:pt>
                <c:pt idx="3317">
                  <c:v>12.184853049999999</c:v>
                </c:pt>
                <c:pt idx="3318">
                  <c:v>12.18745043</c:v>
                </c:pt>
                <c:pt idx="3319">
                  <c:v>12.190021740000001</c:v>
                </c:pt>
                <c:pt idx="3320">
                  <c:v>12.19256747</c:v>
                </c:pt>
                <c:pt idx="3321">
                  <c:v>12.19508809</c:v>
                </c:pt>
                <c:pt idx="3322">
                  <c:v>12.19758407</c:v>
                </c:pt>
                <c:pt idx="3323">
                  <c:v>12.200055860000001</c:v>
                </c:pt>
                <c:pt idx="3324">
                  <c:v>12.2025039</c:v>
                </c:pt>
                <c:pt idx="3325">
                  <c:v>12.20492861</c:v>
                </c:pt>
                <c:pt idx="3326">
                  <c:v>12.20733042</c:v>
                </c:pt>
                <c:pt idx="3327">
                  <c:v>12.20970973</c:v>
                </c:pt>
                <c:pt idx="3328">
                  <c:v>12.212066930000001</c:v>
                </c:pt>
                <c:pt idx="3329">
                  <c:v>12.214402420000001</c:v>
                </c:pt>
                <c:pt idx="3330">
                  <c:v>12.21671656</c:v>
                </c:pt>
                <c:pt idx="3331">
                  <c:v>12.219009740000001</c:v>
                </c:pt>
                <c:pt idx="3332">
                  <c:v>12.2212823</c:v>
                </c:pt>
                <c:pt idx="3333">
                  <c:v>12.22353459</c:v>
                </c:pt>
                <c:pt idx="3334">
                  <c:v>12.22576697</c:v>
                </c:pt>
                <c:pt idx="3335">
                  <c:v>12.227979749999999</c:v>
                </c:pt>
                <c:pt idx="3336">
                  <c:v>12.230173280000001</c:v>
                </c:pt>
                <c:pt idx="3337">
                  <c:v>12.232347860000001</c:v>
                </c:pt>
                <c:pt idx="3338">
                  <c:v>12.234503800000001</c:v>
                </c:pt>
                <c:pt idx="3339">
                  <c:v>12.23664142</c:v>
                </c:pt>
                <c:pt idx="3340">
                  <c:v>12.238761</c:v>
                </c:pt>
                <c:pt idx="3341">
                  <c:v>12.24086284</c:v>
                </c:pt>
                <c:pt idx="3342">
                  <c:v>12.242947210000001</c:v>
                </c:pt>
                <c:pt idx="3343">
                  <c:v>12.24501441</c:v>
                </c:pt>
                <c:pt idx="3344">
                  <c:v>12.247064679999999</c:v>
                </c:pt>
                <c:pt idx="3345">
                  <c:v>12.249098310000001</c:v>
                </c:pt>
                <c:pt idx="3346">
                  <c:v>12.25111555</c:v>
                </c:pt>
                <c:pt idx="3347">
                  <c:v>12.253116650000001</c:v>
                </c:pt>
                <c:pt idx="3348">
                  <c:v>12.25510186</c:v>
                </c:pt>
                <c:pt idx="3349">
                  <c:v>12.257071420000001</c:v>
                </c:pt>
                <c:pt idx="3350">
                  <c:v>12.25902556</c:v>
                </c:pt>
                <c:pt idx="3351">
                  <c:v>12.260964530000001</c:v>
                </c:pt>
                <c:pt idx="3352">
                  <c:v>12.26288855</c:v>
                </c:pt>
                <c:pt idx="3353">
                  <c:v>12.264797829999999</c:v>
                </c:pt>
                <c:pt idx="3354">
                  <c:v>12.266692600000001</c:v>
                </c:pt>
                <c:pt idx="3355">
                  <c:v>12.268573079999999</c:v>
                </c:pt>
                <c:pt idx="3356">
                  <c:v>12.27043945</c:v>
                </c:pt>
                <c:pt idx="3357">
                  <c:v>12.272291940000001</c:v>
                </c:pt>
                <c:pt idx="3358">
                  <c:v>12.274130749999999</c:v>
                </c:pt>
                <c:pt idx="3359">
                  <c:v>12.27595606</c:v>
                </c:pt>
                <c:pt idx="3360">
                  <c:v>12.27776806</c:v>
                </c:pt>
                <c:pt idx="3361">
                  <c:v>12.27956696</c:v>
                </c:pt>
                <c:pt idx="3362">
                  <c:v>12.281352930000001</c:v>
                </c:pt>
                <c:pt idx="3363">
                  <c:v>12.283126149999999</c:v>
                </c:pt>
                <c:pt idx="3364">
                  <c:v>12.284886800000001</c:v>
                </c:pt>
                <c:pt idx="3365">
                  <c:v>12.28663506</c:v>
                </c:pt>
                <c:pt idx="3366">
                  <c:v>12.288371079999999</c:v>
                </c:pt>
                <c:pt idx="3367">
                  <c:v>12.29009505</c:v>
                </c:pt>
                <c:pt idx="3368">
                  <c:v>12.29180712</c:v>
                </c:pt>
                <c:pt idx="3369">
                  <c:v>12.293507460000001</c:v>
                </c:pt>
                <c:pt idx="3370">
                  <c:v>12.295196219999999</c:v>
                </c:pt>
                <c:pt idx="3371">
                  <c:v>12.296873550000001</c:v>
                </c:pt>
                <c:pt idx="3372">
                  <c:v>12.298539610000001</c:v>
                </c:pt>
                <c:pt idx="3373">
                  <c:v>12.300194550000001</c:v>
                </c:pt>
                <c:pt idx="3374">
                  <c:v>12.30183851</c:v>
                </c:pt>
                <c:pt idx="3375">
                  <c:v>12.30347164</c:v>
                </c:pt>
                <c:pt idx="3376">
                  <c:v>12.305094070000001</c:v>
                </c:pt>
                <c:pt idx="3377">
                  <c:v>12.30670595</c:v>
                </c:pt>
                <c:pt idx="3378">
                  <c:v>12.308307409999999</c:v>
                </c:pt>
                <c:pt idx="3379">
                  <c:v>12.30989858</c:v>
                </c:pt>
                <c:pt idx="3380">
                  <c:v>12.311479589999999</c:v>
                </c:pt>
                <c:pt idx="3381">
                  <c:v>12.31305057</c:v>
                </c:pt>
                <c:pt idx="3382">
                  <c:v>12.31461165</c:v>
                </c:pt>
                <c:pt idx="3383">
                  <c:v>12.31616296</c:v>
                </c:pt>
                <c:pt idx="3384">
                  <c:v>12.317704600000001</c:v>
                </c:pt>
                <c:pt idx="3385">
                  <c:v>12.31923671</c:v>
                </c:pt>
                <c:pt idx="3386">
                  <c:v>12.3207594</c:v>
                </c:pt>
                <c:pt idx="3387">
                  <c:v>12.32227278</c:v>
                </c:pt>
                <c:pt idx="3388">
                  <c:v>12.323776970000001</c:v>
                </c:pt>
                <c:pt idx="3389">
                  <c:v>12.32527208</c:v>
                </c:pt>
                <c:pt idx="3390">
                  <c:v>12.326758209999999</c:v>
                </c:pt>
                <c:pt idx="3391">
                  <c:v>12.328235490000001</c:v>
                </c:pt>
                <c:pt idx="3392">
                  <c:v>12.329704</c:v>
                </c:pt>
                <c:pt idx="3393">
                  <c:v>12.33116386</c:v>
                </c:pt>
                <c:pt idx="3394">
                  <c:v>12.33261517</c:v>
                </c:pt>
                <c:pt idx="3395">
                  <c:v>12.33405803</c:v>
                </c:pt>
                <c:pt idx="3396">
                  <c:v>12.335492540000001</c:v>
                </c:pt>
                <c:pt idx="3397">
                  <c:v>12.33691879</c:v>
                </c:pt>
                <c:pt idx="3398">
                  <c:v>12.33833688</c:v>
                </c:pt>
                <c:pt idx="3399">
                  <c:v>12.339746910000001</c:v>
                </c:pt>
                <c:pt idx="3400">
                  <c:v>12.34114896</c:v>
                </c:pt>
                <c:pt idx="3401">
                  <c:v>12.342543129999999</c:v>
                </c:pt>
                <c:pt idx="3402">
                  <c:v>12.343929510000001</c:v>
                </c:pt>
                <c:pt idx="3403">
                  <c:v>12.34530818</c:v>
                </c:pt>
                <c:pt idx="3404">
                  <c:v>12.346679229999999</c:v>
                </c:pt>
                <c:pt idx="3405">
                  <c:v>12.348042749999999</c:v>
                </c:pt>
                <c:pt idx="3406">
                  <c:v>12.34939883</c:v>
                </c:pt>
                <c:pt idx="3407">
                  <c:v>12.35074754</c:v>
                </c:pt>
                <c:pt idx="3408">
                  <c:v>12.35208896</c:v>
                </c:pt>
                <c:pt idx="3409">
                  <c:v>12.35342318</c:v>
                </c:pt>
                <c:pt idx="3410">
                  <c:v>12.35475027</c:v>
                </c:pt>
                <c:pt idx="3411">
                  <c:v>12.35607031</c:v>
                </c:pt>
                <c:pt idx="3412">
                  <c:v>12.35738338</c:v>
                </c:pt>
                <c:pt idx="3413">
                  <c:v>12.35868956</c:v>
                </c:pt>
                <c:pt idx="3414">
                  <c:v>12.35998891</c:v>
                </c:pt>
                <c:pt idx="3415">
                  <c:v>12.36128152</c:v>
                </c:pt>
                <c:pt idx="3416">
                  <c:v>12.362567439999999</c:v>
                </c:pt>
                <c:pt idx="3417">
                  <c:v>12.363846759999999</c:v>
                </c:pt>
                <c:pt idx="3418">
                  <c:v>12.36511954</c:v>
                </c:pt>
                <c:pt idx="3419">
                  <c:v>12.366385859999999</c:v>
                </c:pt>
                <c:pt idx="3420">
                  <c:v>12.367645769999999</c:v>
                </c:pt>
                <c:pt idx="3421">
                  <c:v>12.36889935</c:v>
                </c:pt>
                <c:pt idx="3422">
                  <c:v>12.37014666</c:v>
                </c:pt>
                <c:pt idx="3423">
                  <c:v>12.371387759999999</c:v>
                </c:pt>
                <c:pt idx="3424">
                  <c:v>12.37262273</c:v>
                </c:pt>
                <c:pt idx="3425">
                  <c:v>12.37385162</c:v>
                </c:pt>
                <c:pt idx="3426">
                  <c:v>12.375074489999999</c:v>
                </c:pt>
                <c:pt idx="3427">
                  <c:v>12.37629141</c:v>
                </c:pt>
                <c:pt idx="3428">
                  <c:v>12.377502440000001</c:v>
                </c:pt>
                <c:pt idx="3429">
                  <c:v>12.378707629999999</c:v>
                </c:pt>
                <c:pt idx="3430">
                  <c:v>12.37990705</c:v>
                </c:pt>
                <c:pt idx="3431">
                  <c:v>12.38110075</c:v>
                </c:pt>
                <c:pt idx="3432">
                  <c:v>12.38228879</c:v>
                </c:pt>
                <c:pt idx="3433">
                  <c:v>12.383471220000001</c:v>
                </c:pt>
                <c:pt idx="3434">
                  <c:v>12.3846481</c:v>
                </c:pt>
                <c:pt idx="3435">
                  <c:v>12.38581948</c:v>
                </c:pt>
                <c:pt idx="3436">
                  <c:v>12.386985429999999</c:v>
                </c:pt>
                <c:pt idx="3437">
                  <c:v>12.388145979999999</c:v>
                </c:pt>
                <c:pt idx="3438">
                  <c:v>12.3893012</c:v>
                </c:pt>
                <c:pt idx="3439">
                  <c:v>12.390451130000001</c:v>
                </c:pt>
                <c:pt idx="3440">
                  <c:v>12.39159583</c:v>
                </c:pt>
                <c:pt idx="3441">
                  <c:v>12.392735350000001</c:v>
                </c:pt>
                <c:pt idx="3442">
                  <c:v>12.39386973</c:v>
                </c:pt>
                <c:pt idx="3443">
                  <c:v>12.394999029999999</c:v>
                </c:pt>
                <c:pt idx="3444">
                  <c:v>12.396123279999999</c:v>
                </c:pt>
                <c:pt idx="3445">
                  <c:v>12.39724255</c:v>
                </c:pt>
                <c:pt idx="3446">
                  <c:v>12.39835688</c:v>
                </c:pt>
                <c:pt idx="3447">
                  <c:v>12.399466309999999</c:v>
                </c:pt>
                <c:pt idx="3448">
                  <c:v>12.400570889999999</c:v>
                </c:pt>
                <c:pt idx="3449">
                  <c:v>12.401670660000001</c:v>
                </c:pt>
                <c:pt idx="3450">
                  <c:v>12.402765670000001</c:v>
                </c:pt>
                <c:pt idx="3451">
                  <c:v>12.40385596</c:v>
                </c:pt>
                <c:pt idx="3452">
                  <c:v>12.404941579999999</c:v>
                </c:pt>
                <c:pt idx="3453">
                  <c:v>12.406022569999999</c:v>
                </c:pt>
                <c:pt idx="3454">
                  <c:v>12.40709897</c:v>
                </c:pt>
                <c:pt idx="3455">
                  <c:v>12.40817082</c:v>
                </c:pt>
                <c:pt idx="3456">
                  <c:v>12.40923817</c:v>
                </c:pt>
                <c:pt idx="3457">
                  <c:v>12.410301049999999</c:v>
                </c:pt>
                <c:pt idx="3458">
                  <c:v>12.4113595</c:v>
                </c:pt>
                <c:pt idx="3459">
                  <c:v>12.41241357</c:v>
                </c:pt>
                <c:pt idx="3460">
                  <c:v>12.413463289999999</c:v>
                </c:pt>
                <c:pt idx="3461">
                  <c:v>12.41450871</c:v>
                </c:pt>
                <c:pt idx="3462">
                  <c:v>12.41554985</c:v>
                </c:pt>
                <c:pt idx="3463">
                  <c:v>12.41658676</c:v>
                </c:pt>
                <c:pt idx="3464">
                  <c:v>12.417619480000001</c:v>
                </c:pt>
                <c:pt idx="3465">
                  <c:v>12.418648040000001</c:v>
                </c:pt>
                <c:pt idx="3466">
                  <c:v>12.419672479999999</c:v>
                </c:pt>
                <c:pt idx="3467">
                  <c:v>12.42069283</c:v>
                </c:pt>
                <c:pt idx="3468">
                  <c:v>12.42170913</c:v>
                </c:pt>
                <c:pt idx="3469">
                  <c:v>12.42272142</c:v>
                </c:pt>
                <c:pt idx="3470">
                  <c:v>12.423729720000001</c:v>
                </c:pt>
                <c:pt idx="3471">
                  <c:v>12.42473408</c:v>
                </c:pt>
                <c:pt idx="3472">
                  <c:v>12.425734520000001</c:v>
                </c:pt>
                <c:pt idx="3473">
                  <c:v>12.426731090000001</c:v>
                </c:pt>
                <c:pt idx="3474">
                  <c:v>12.42772381</c:v>
                </c:pt>
                <c:pt idx="3475">
                  <c:v>12.428712709999999</c:v>
                </c:pt>
                <c:pt idx="3476">
                  <c:v>12.42969783</c:v>
                </c:pt>
                <c:pt idx="3477">
                  <c:v>12.4306792</c:v>
                </c:pt>
                <c:pt idx="3478">
                  <c:v>12.43165686</c:v>
                </c:pt>
                <c:pt idx="3479">
                  <c:v>12.43263082</c:v>
                </c:pt>
                <c:pt idx="3480">
                  <c:v>12.43360113</c:v>
                </c:pt>
                <c:pt idx="3481">
                  <c:v>12.434567810000001</c:v>
                </c:pt>
                <c:pt idx="3482">
                  <c:v>12.435530890000001</c:v>
                </c:pt>
                <c:pt idx="3483">
                  <c:v>12.436490409999999</c:v>
                </c:pt>
                <c:pt idx="3484">
                  <c:v>12.43744639</c:v>
                </c:pt>
                <c:pt idx="3485">
                  <c:v>12.43839886</c:v>
                </c:pt>
                <c:pt idx="3486">
                  <c:v>12.439347850000001</c:v>
                </c:pt>
                <c:pt idx="3487">
                  <c:v>12.440293390000001</c:v>
                </c:pt>
                <c:pt idx="3488">
                  <c:v>12.44123551</c:v>
                </c:pt>
                <c:pt idx="3489">
                  <c:v>12.442174229999999</c:v>
                </c:pt>
                <c:pt idx="3490">
                  <c:v>12.443109570000001</c:v>
                </c:pt>
                <c:pt idx="3491">
                  <c:v>12.44404158</c:v>
                </c:pt>
                <c:pt idx="3492">
                  <c:v>12.44497028</c:v>
                </c:pt>
                <c:pt idx="3493">
                  <c:v>12.44589568</c:v>
                </c:pt>
                <c:pt idx="3494">
                  <c:v>12.44681782</c:v>
                </c:pt>
                <c:pt idx="3495">
                  <c:v>12.447736730000001</c:v>
                </c:pt>
                <c:pt idx="3496">
                  <c:v>12.44865242</c:v>
                </c:pt>
                <c:pt idx="3497">
                  <c:v>12.449564929999999</c:v>
                </c:pt>
                <c:pt idx="3498">
                  <c:v>12.45047428</c:v>
                </c:pt>
                <c:pt idx="3499">
                  <c:v>12.45138049</c:v>
                </c:pt>
                <c:pt idx="3500">
                  <c:v>12.45228359</c:v>
                </c:pt>
                <c:pt idx="3501">
                  <c:v>12.45318361</c:v>
                </c:pt>
                <c:pt idx="3502">
                  <c:v>12.45408056</c:v>
                </c:pt>
                <c:pt idx="3503">
                  <c:v>12.45497447</c:v>
                </c:pt>
                <c:pt idx="3504">
                  <c:v>12.455865360000001</c:v>
                </c:pt>
                <c:pt idx="3505">
                  <c:v>12.45675327</c:v>
                </c:pt>
                <c:pt idx="3506">
                  <c:v>12.4576382</c:v>
                </c:pt>
                <c:pt idx="3507">
                  <c:v>12.45852019</c:v>
                </c:pt>
                <c:pt idx="3508">
                  <c:v>12.459399250000001</c:v>
                </c:pt>
                <c:pt idx="3509">
                  <c:v>12.460275409999999</c:v>
                </c:pt>
                <c:pt idx="3510">
                  <c:v>12.461148680000001</c:v>
                </c:pt>
                <c:pt idx="3511">
                  <c:v>12.462019099999999</c:v>
                </c:pt>
                <c:pt idx="3512">
                  <c:v>12.462886689999999</c:v>
                </c:pt>
                <c:pt idx="3513">
                  <c:v>12.46375145</c:v>
                </c:pt>
                <c:pt idx="3514">
                  <c:v>12.464613419999999</c:v>
                </c:pt>
                <c:pt idx="3515">
                  <c:v>12.46547262</c:v>
                </c:pt>
                <c:pt idx="3516">
                  <c:v>12.46632907</c:v>
                </c:pt>
                <c:pt idx="3517">
                  <c:v>12.46718278</c:v>
                </c:pt>
                <c:pt idx="3518">
                  <c:v>12.468033780000001</c:v>
                </c:pt>
                <c:pt idx="3519">
                  <c:v>12.468882089999999</c:v>
                </c:pt>
                <c:pt idx="3520">
                  <c:v>12.46972772</c:v>
                </c:pt>
                <c:pt idx="3521">
                  <c:v>12.4705707</c:v>
                </c:pt>
                <c:pt idx="3522">
                  <c:v>12.47141105</c:v>
                </c:pt>
                <c:pt idx="3523">
                  <c:v>12.47224879</c:v>
                </c:pt>
                <c:pt idx="3524">
                  <c:v>12.47308393</c:v>
                </c:pt>
                <c:pt idx="3525">
                  <c:v>12.473916490000001</c:v>
                </c:pt>
                <c:pt idx="3526">
                  <c:v>12.4747465</c:v>
                </c:pt>
                <c:pt idx="3527">
                  <c:v>12.47557396</c:v>
                </c:pt>
                <c:pt idx="3528">
                  <c:v>12.47639891</c:v>
                </c:pt>
                <c:pt idx="3529">
                  <c:v>12.477221350000001</c:v>
                </c:pt>
                <c:pt idx="3530">
                  <c:v>12.47804131</c:v>
                </c:pt>
                <c:pt idx="3531">
                  <c:v>12.478858799999999</c:v>
                </c:pt>
                <c:pt idx="3532">
                  <c:v>12.47967384</c:v>
                </c:pt>
                <c:pt idx="3533">
                  <c:v>12.480486450000001</c:v>
                </c:pt>
                <c:pt idx="3534">
                  <c:v>12.48129664</c:v>
                </c:pt>
                <c:pt idx="3535">
                  <c:v>12.482104440000001</c:v>
                </c:pt>
                <c:pt idx="3536">
                  <c:v>12.482909859999999</c:v>
                </c:pt>
                <c:pt idx="3537">
                  <c:v>12.483712909999999</c:v>
                </c:pt>
                <c:pt idx="3538">
                  <c:v>12.48451361</c:v>
                </c:pt>
                <c:pt idx="3539">
                  <c:v>12.48531199</c:v>
                </c:pt>
                <c:pt idx="3540">
                  <c:v>12.48610804</c:v>
                </c:pt>
                <c:pt idx="3541">
                  <c:v>12.486901810000001</c:v>
                </c:pt>
                <c:pt idx="3542">
                  <c:v>12.48769328</c:v>
                </c:pt>
                <c:pt idx="3543">
                  <c:v>12.488482490000001</c:v>
                </c:pt>
                <c:pt idx="3544">
                  <c:v>12.48926945</c:v>
                </c:pt>
                <c:pt idx="3545">
                  <c:v>12.49005418</c:v>
                </c:pt>
                <c:pt idx="3546">
                  <c:v>12.490836679999999</c:v>
                </c:pt>
                <c:pt idx="3547">
                  <c:v>12.49161698</c:v>
                </c:pt>
                <c:pt idx="3548">
                  <c:v>12.49239509</c:v>
                </c:pt>
                <c:pt idx="3549">
                  <c:v>12.493171029999999</c:v>
                </c:pt>
                <c:pt idx="3550">
                  <c:v>12.4939448</c:v>
                </c:pt>
                <c:pt idx="3551">
                  <c:v>12.49471643</c:v>
                </c:pt>
                <c:pt idx="3552">
                  <c:v>12.495485929999999</c:v>
                </c:pt>
                <c:pt idx="3553">
                  <c:v>12.49625331</c:v>
                </c:pt>
                <c:pt idx="3554">
                  <c:v>12.49701859</c:v>
                </c:pt>
                <c:pt idx="3555">
                  <c:v>12.49778178</c:v>
                </c:pt>
                <c:pt idx="3556">
                  <c:v>12.4985429</c:v>
                </c:pt>
                <c:pt idx="3557">
                  <c:v>12.49930196</c:v>
                </c:pt>
                <c:pt idx="3558">
                  <c:v>12.50005897</c:v>
                </c:pt>
                <c:pt idx="3559">
                  <c:v>12.50081395</c:v>
                </c:pt>
                <c:pt idx="3560">
                  <c:v>12.5015669</c:v>
                </c:pt>
                <c:pt idx="3561">
                  <c:v>12.50231786</c:v>
                </c:pt>
                <c:pt idx="3562">
                  <c:v>12.503066820000001</c:v>
                </c:pt>
                <c:pt idx="3563">
                  <c:v>12.5038138</c:v>
                </c:pt>
                <c:pt idx="3564">
                  <c:v>12.50455882</c:v>
                </c:pt>
                <c:pt idx="3565">
                  <c:v>12.505301879999999</c:v>
                </c:pt>
                <c:pt idx="3566">
                  <c:v>12.506043</c:v>
                </c:pt>
                <c:pt idx="3567">
                  <c:v>12.506782189999999</c:v>
                </c:pt>
                <c:pt idx="3568">
                  <c:v>12.50751947</c:v>
                </c:pt>
                <c:pt idx="3569">
                  <c:v>12.50825485</c:v>
                </c:pt>
                <c:pt idx="3570">
                  <c:v>12.508988329999999</c:v>
                </c:pt>
                <c:pt idx="3571">
                  <c:v>12.50971994</c:v>
                </c:pt>
                <c:pt idx="3572">
                  <c:v>12.510449680000001</c:v>
                </c:pt>
                <c:pt idx="3573">
                  <c:v>12.511177569999999</c:v>
                </c:pt>
                <c:pt idx="3574">
                  <c:v>12.511903609999999</c:v>
                </c:pt>
                <c:pt idx="3575">
                  <c:v>12.51262783</c:v>
                </c:pt>
                <c:pt idx="3576">
                  <c:v>12.51335023</c:v>
                </c:pt>
                <c:pt idx="3577">
                  <c:v>12.514070820000001</c:v>
                </c:pt>
                <c:pt idx="3578">
                  <c:v>12.514789609999999</c:v>
                </c:pt>
                <c:pt idx="3579">
                  <c:v>12.51550662</c:v>
                </c:pt>
                <c:pt idx="3580">
                  <c:v>12.51622186</c:v>
                </c:pt>
                <c:pt idx="3581">
                  <c:v>12.51693534</c:v>
                </c:pt>
                <c:pt idx="3582">
                  <c:v>12.517647070000001</c:v>
                </c:pt>
                <c:pt idx="3583">
                  <c:v>12.51835706</c:v>
                </c:pt>
                <c:pt idx="3584">
                  <c:v>12.519065319999999</c:v>
                </c:pt>
                <c:pt idx="3585">
                  <c:v>12.519771860000001</c:v>
                </c:pt>
                <c:pt idx="3586">
                  <c:v>12.5204767</c:v>
                </c:pt>
                <c:pt idx="3587">
                  <c:v>12.52117984</c:v>
                </c:pt>
                <c:pt idx="3588">
                  <c:v>12.5218813</c:v>
                </c:pt>
                <c:pt idx="3589">
                  <c:v>12.52258108</c:v>
                </c:pt>
                <c:pt idx="3590">
                  <c:v>12.523279199999999</c:v>
                </c:pt>
                <c:pt idx="3591">
                  <c:v>12.52397567</c:v>
                </c:pt>
                <c:pt idx="3592">
                  <c:v>12.52467049</c:v>
                </c:pt>
                <c:pt idx="3593">
                  <c:v>12.52536368</c:v>
                </c:pt>
                <c:pt idx="3594">
                  <c:v>12.52605524</c:v>
                </c:pt>
                <c:pt idx="3595">
                  <c:v>12.52674519</c:v>
                </c:pt>
                <c:pt idx="3596">
                  <c:v>12.527433540000001</c:v>
                </c:pt>
                <c:pt idx="3597">
                  <c:v>12.528120299999999</c:v>
                </c:pt>
                <c:pt idx="3598">
                  <c:v>12.52880547</c:v>
                </c:pt>
                <c:pt idx="3599">
                  <c:v>12.52948907</c:v>
                </c:pt>
                <c:pt idx="3600">
                  <c:v>12.53017111</c:v>
                </c:pt>
                <c:pt idx="3601">
                  <c:v>12.530851589999999</c:v>
                </c:pt>
                <c:pt idx="3602">
                  <c:v>12.53153052</c:v>
                </c:pt>
                <c:pt idx="3603">
                  <c:v>12.532207919999999</c:v>
                </c:pt>
                <c:pt idx="3604">
                  <c:v>12.53288379</c:v>
                </c:pt>
                <c:pt idx="3605">
                  <c:v>12.533558149999999</c:v>
                </c:pt>
                <c:pt idx="3606">
                  <c:v>12.534231</c:v>
                </c:pt>
                <c:pt idx="3607">
                  <c:v>12.534902349999999</c:v>
                </c:pt>
                <c:pt idx="3608">
                  <c:v>12.535572200000001</c:v>
                </c:pt>
                <c:pt idx="3609">
                  <c:v>12.536240579999999</c:v>
                </c:pt>
                <c:pt idx="3610">
                  <c:v>12.536907490000001</c:v>
                </c:pt>
                <c:pt idx="3611">
                  <c:v>12.53757293</c:v>
                </c:pt>
                <c:pt idx="3612">
                  <c:v>12.538236919999999</c:v>
                </c:pt>
                <c:pt idx="3613">
                  <c:v>12.53889946</c:v>
                </c:pt>
                <c:pt idx="3614">
                  <c:v>12.539560570000001</c:v>
                </c:pt>
                <c:pt idx="3615">
                  <c:v>12.54022024</c:v>
                </c:pt>
                <c:pt idx="3616">
                  <c:v>12.5408785</c:v>
                </c:pt>
                <c:pt idx="3617">
                  <c:v>12.541535339999999</c:v>
                </c:pt>
                <c:pt idx="3618">
                  <c:v>12.54219078</c:v>
                </c:pt>
                <c:pt idx="3619">
                  <c:v>12.54284483</c:v>
                </c:pt>
                <c:pt idx="3620">
                  <c:v>12.54349749</c:v>
                </c:pt>
                <c:pt idx="3621">
                  <c:v>12.54414877</c:v>
                </c:pt>
                <c:pt idx="3622">
                  <c:v>12.54479868</c:v>
                </c:pt>
                <c:pt idx="3623">
                  <c:v>12.545447230000001</c:v>
                </c:pt>
                <c:pt idx="3624">
                  <c:v>12.546094419999999</c:v>
                </c:pt>
                <c:pt idx="3625">
                  <c:v>12.546740270000001</c:v>
                </c:pt>
                <c:pt idx="3626">
                  <c:v>12.547384770000001</c:v>
                </c:pt>
                <c:pt idx="3627">
                  <c:v>12.54802795</c:v>
                </c:pt>
                <c:pt idx="3628">
                  <c:v>12.548669800000001</c:v>
                </c:pt>
                <c:pt idx="3629">
                  <c:v>12.54931034</c:v>
                </c:pt>
                <c:pt idx="3630">
                  <c:v>12.549949570000001</c:v>
                </c:pt>
                <c:pt idx="3631">
                  <c:v>12.550587500000001</c:v>
                </c:pt>
                <c:pt idx="3632">
                  <c:v>12.55122414</c:v>
                </c:pt>
                <c:pt idx="3633">
                  <c:v>12.55185949</c:v>
                </c:pt>
                <c:pt idx="3634">
                  <c:v>12.55249356</c:v>
                </c:pt>
                <c:pt idx="3635">
                  <c:v>12.553126369999999</c:v>
                </c:pt>
                <c:pt idx="3636">
                  <c:v>12.55375791</c:v>
                </c:pt>
                <c:pt idx="3637">
                  <c:v>12.554388189999999</c:v>
                </c:pt>
                <c:pt idx="3638">
                  <c:v>12.55501722</c:v>
                </c:pt>
                <c:pt idx="3639">
                  <c:v>12.55564502</c:v>
                </c:pt>
                <c:pt idx="3640">
                  <c:v>12.556271580000001</c:v>
                </c:pt>
                <c:pt idx="3641">
                  <c:v>12.556896910000001</c:v>
                </c:pt>
                <c:pt idx="3642">
                  <c:v>12.557521019999999</c:v>
                </c:pt>
                <c:pt idx="3643">
                  <c:v>12.55814391</c:v>
                </c:pt>
                <c:pt idx="3644">
                  <c:v>12.558765599999999</c:v>
                </c:pt>
                <c:pt idx="3645">
                  <c:v>12.55938609</c:v>
                </c:pt>
                <c:pt idx="3646">
                  <c:v>12.560005390000001</c:v>
                </c:pt>
                <c:pt idx="3647">
                  <c:v>12.5606235</c:v>
                </c:pt>
                <c:pt idx="3648">
                  <c:v>12.56124043</c:v>
                </c:pt>
                <c:pt idx="3649">
                  <c:v>12.56185619</c:v>
                </c:pt>
                <c:pt idx="3650">
                  <c:v>12.56247078</c:v>
                </c:pt>
                <c:pt idx="3651">
                  <c:v>12.56308422</c:v>
                </c:pt>
                <c:pt idx="3652">
                  <c:v>12.56369649</c:v>
                </c:pt>
                <c:pt idx="3653">
                  <c:v>12.56430763</c:v>
                </c:pt>
                <c:pt idx="3654">
                  <c:v>12.564917619999999</c:v>
                </c:pt>
                <c:pt idx="3655">
                  <c:v>12.565526480000001</c:v>
                </c:pt>
                <c:pt idx="3656">
                  <c:v>12.56613421</c:v>
                </c:pt>
                <c:pt idx="3657">
                  <c:v>12.566740810000001</c:v>
                </c:pt>
                <c:pt idx="3658">
                  <c:v>12.56734631</c:v>
                </c:pt>
                <c:pt idx="3659">
                  <c:v>12.56795069</c:v>
                </c:pt>
                <c:pt idx="3660">
                  <c:v>12.56855397</c:v>
                </c:pt>
                <c:pt idx="3661">
                  <c:v>12.56915616</c:v>
                </c:pt>
                <c:pt idx="3662">
                  <c:v>12.56975725</c:v>
                </c:pt>
                <c:pt idx="3663">
                  <c:v>12.57035726</c:v>
                </c:pt>
                <c:pt idx="3664">
                  <c:v>12.570956199999999</c:v>
                </c:pt>
                <c:pt idx="3665">
                  <c:v>12.57155405</c:v>
                </c:pt>
                <c:pt idx="3666">
                  <c:v>12.57215085</c:v>
                </c:pt>
                <c:pt idx="3667">
                  <c:v>12.57274658</c:v>
                </c:pt>
                <c:pt idx="3668">
                  <c:v>12.573341259999999</c:v>
                </c:pt>
                <c:pt idx="3669">
                  <c:v>12.573934879999999</c:v>
                </c:pt>
                <c:pt idx="3670">
                  <c:v>12.57452747</c:v>
                </c:pt>
                <c:pt idx="3671">
                  <c:v>12.57511901</c:v>
                </c:pt>
                <c:pt idx="3672">
                  <c:v>12.575709529999999</c:v>
                </c:pt>
                <c:pt idx="3673">
                  <c:v>12.57629902</c:v>
                </c:pt>
                <c:pt idx="3674">
                  <c:v>12.57688748</c:v>
                </c:pt>
                <c:pt idx="3675">
                  <c:v>12.57747494</c:v>
                </c:pt>
                <c:pt idx="3676">
                  <c:v>12.578061379999999</c:v>
                </c:pt>
                <c:pt idx="3677">
                  <c:v>12.578646819999999</c:v>
                </c:pt>
                <c:pt idx="3678">
                  <c:v>12.57923126</c:v>
                </c:pt>
                <c:pt idx="3679">
                  <c:v>12.579814710000001</c:v>
                </c:pt>
                <c:pt idx="3680">
                  <c:v>12.580397169999999</c:v>
                </c:pt>
                <c:pt idx="3681">
                  <c:v>12.58097864</c:v>
                </c:pt>
                <c:pt idx="3682">
                  <c:v>12.58155914</c:v>
                </c:pt>
                <c:pt idx="3683">
                  <c:v>12.582138670000001</c:v>
                </c:pt>
                <c:pt idx="3684">
                  <c:v>12.58271723</c:v>
                </c:pt>
                <c:pt idx="3685">
                  <c:v>12.58329483</c:v>
                </c:pt>
                <c:pt idx="3686">
                  <c:v>12.583871480000001</c:v>
                </c:pt>
                <c:pt idx="3687">
                  <c:v>12.584447170000001</c:v>
                </c:pt>
                <c:pt idx="3688">
                  <c:v>12.585021920000001</c:v>
                </c:pt>
                <c:pt idx="3689">
                  <c:v>12.585595720000001</c:v>
                </c:pt>
                <c:pt idx="3690">
                  <c:v>12.58616859</c:v>
                </c:pt>
                <c:pt idx="3691">
                  <c:v>12.58674053</c:v>
                </c:pt>
                <c:pt idx="3692">
                  <c:v>12.587311550000001</c:v>
                </c:pt>
                <c:pt idx="3693">
                  <c:v>12.587881640000001</c:v>
                </c:pt>
                <c:pt idx="3694">
                  <c:v>12.58845082</c:v>
                </c:pt>
                <c:pt idx="3695">
                  <c:v>12.589019090000001</c:v>
                </c:pt>
                <c:pt idx="3696">
                  <c:v>12.589586450000001</c:v>
                </c:pt>
                <c:pt idx="3697">
                  <c:v>12.59015291</c:v>
                </c:pt>
                <c:pt idx="3698">
                  <c:v>12.590718470000001</c:v>
                </c:pt>
                <c:pt idx="3699">
                  <c:v>12.59128314</c:v>
                </c:pt>
                <c:pt idx="3700">
                  <c:v>12.591846930000001</c:v>
                </c:pt>
                <c:pt idx="3701">
                  <c:v>12.592409829999999</c:v>
                </c:pt>
                <c:pt idx="3702">
                  <c:v>12.59297185</c:v>
                </c:pt>
                <c:pt idx="3703">
                  <c:v>12.59353301</c:v>
                </c:pt>
                <c:pt idx="3704">
                  <c:v>12.59409329</c:v>
                </c:pt>
                <c:pt idx="3705">
                  <c:v>12.59465271</c:v>
                </c:pt>
                <c:pt idx="3706">
                  <c:v>12.59521127</c:v>
                </c:pt>
                <c:pt idx="3707">
                  <c:v>12.595768980000001</c:v>
                </c:pt>
                <c:pt idx="3708">
                  <c:v>12.59632584</c:v>
                </c:pt>
                <c:pt idx="3709">
                  <c:v>12.596881850000001</c:v>
                </c:pt>
                <c:pt idx="3710">
                  <c:v>12.597437019999999</c:v>
                </c:pt>
                <c:pt idx="3711">
                  <c:v>12.59799136</c:v>
                </c:pt>
                <c:pt idx="3712">
                  <c:v>12.598544860000001</c:v>
                </c:pt>
                <c:pt idx="3713">
                  <c:v>12.599097540000001</c:v>
                </c:pt>
                <c:pt idx="3714">
                  <c:v>12.59964939</c:v>
                </c:pt>
                <c:pt idx="3715">
                  <c:v>12.60020042</c:v>
                </c:pt>
                <c:pt idx="3716">
                  <c:v>12.600750639999999</c:v>
                </c:pt>
                <c:pt idx="3717">
                  <c:v>12.601300050000001</c:v>
                </c:pt>
                <c:pt idx="3718">
                  <c:v>12.60184866</c:v>
                </c:pt>
                <c:pt idx="3719">
                  <c:v>12.60239646</c:v>
                </c:pt>
                <c:pt idx="3720">
                  <c:v>12.602943460000001</c:v>
                </c:pt>
                <c:pt idx="3721">
                  <c:v>12.60348967</c:v>
                </c:pt>
                <c:pt idx="3722">
                  <c:v>12.60403509</c:v>
                </c:pt>
                <c:pt idx="3723">
                  <c:v>12.604579729999999</c:v>
                </c:pt>
                <c:pt idx="3724">
                  <c:v>12.605123580000001</c:v>
                </c:pt>
                <c:pt idx="3725">
                  <c:v>12.605666660000001</c:v>
                </c:pt>
                <c:pt idx="3726">
                  <c:v>12.60620896</c:v>
                </c:pt>
                <c:pt idx="3727">
                  <c:v>12.6067505</c:v>
                </c:pt>
                <c:pt idx="3728">
                  <c:v>12.607291269999999</c:v>
                </c:pt>
                <c:pt idx="3729">
                  <c:v>12.607831279999999</c:v>
                </c:pt>
                <c:pt idx="3730">
                  <c:v>12.608370539999999</c:v>
                </c:pt>
                <c:pt idx="3731">
                  <c:v>12.60890904</c:v>
                </c:pt>
                <c:pt idx="3732">
                  <c:v>12.60944679</c:v>
                </c:pt>
                <c:pt idx="3733">
                  <c:v>12.6099838</c:v>
                </c:pt>
                <c:pt idx="3734">
                  <c:v>12.61052007</c:v>
                </c:pt>
                <c:pt idx="3735">
                  <c:v>12.6110556</c:v>
                </c:pt>
                <c:pt idx="3736">
                  <c:v>12.61159039</c:v>
                </c:pt>
                <c:pt idx="3737">
                  <c:v>12.61212446</c:v>
                </c:pt>
                <c:pt idx="3738">
                  <c:v>12.612657799999999</c:v>
                </c:pt>
                <c:pt idx="3739">
                  <c:v>12.61319042</c:v>
                </c:pt>
                <c:pt idx="3740">
                  <c:v>12.613722320000001</c:v>
                </c:pt>
                <c:pt idx="3741">
                  <c:v>12.614253509999999</c:v>
                </c:pt>
                <c:pt idx="3742">
                  <c:v>12.61478398</c:v>
                </c:pt>
                <c:pt idx="3743">
                  <c:v>12.61531375</c:v>
                </c:pt>
                <c:pt idx="3744">
                  <c:v>12.615842819999999</c:v>
                </c:pt>
                <c:pt idx="3745">
                  <c:v>12.61637118</c:v>
                </c:pt>
                <c:pt idx="3746">
                  <c:v>12.61689885</c:v>
                </c:pt>
                <c:pt idx="3747">
                  <c:v>12.61742583</c:v>
                </c:pt>
                <c:pt idx="3748">
                  <c:v>12.61795212</c:v>
                </c:pt>
                <c:pt idx="3749">
                  <c:v>12.61847772</c:v>
                </c:pt>
                <c:pt idx="3750">
                  <c:v>12.61900264</c:v>
                </c:pt>
                <c:pt idx="3751">
                  <c:v>12.619526889999999</c:v>
                </c:pt>
                <c:pt idx="3752">
                  <c:v>12.62005046</c:v>
                </c:pt>
                <c:pt idx="3753">
                  <c:v>12.620573350000001</c:v>
                </c:pt>
                <c:pt idx="3754">
                  <c:v>12.621095589999999</c:v>
                </c:pt>
                <c:pt idx="3755">
                  <c:v>12.621617150000001</c:v>
                </c:pt>
                <c:pt idx="3756">
                  <c:v>12.622138059999999</c:v>
                </c:pt>
                <c:pt idx="3757">
                  <c:v>12.62265831</c:v>
                </c:pt>
                <c:pt idx="3758">
                  <c:v>12.6231779</c:v>
                </c:pt>
                <c:pt idx="3759">
                  <c:v>12.623696839999999</c:v>
                </c:pt>
                <c:pt idx="3760">
                  <c:v>12.62421514</c:v>
                </c:pt>
                <c:pt idx="3761">
                  <c:v>12.624732789999999</c:v>
                </c:pt>
                <c:pt idx="3762">
                  <c:v>12.62524981</c:v>
                </c:pt>
                <c:pt idx="3763">
                  <c:v>12.625766179999999</c:v>
                </c:pt>
                <c:pt idx="3764">
                  <c:v>12.62628192</c:v>
                </c:pt>
                <c:pt idx="3765">
                  <c:v>12.62679704</c:v>
                </c:pt>
                <c:pt idx="3766">
                  <c:v>12.627311519999999</c:v>
                </c:pt>
                <c:pt idx="3767">
                  <c:v>12.627825380000001</c:v>
                </c:pt>
                <c:pt idx="3768">
                  <c:v>12.628338619999999</c:v>
                </c:pt>
                <c:pt idx="3769">
                  <c:v>12.628851239999999</c:v>
                </c:pt>
                <c:pt idx="3770">
                  <c:v>12.629363250000001</c:v>
                </c:pt>
                <c:pt idx="3771">
                  <c:v>12.62987465</c:v>
                </c:pt>
                <c:pt idx="3772">
                  <c:v>12.63038544</c:v>
                </c:pt>
                <c:pt idx="3773">
                  <c:v>12.63089562</c:v>
                </c:pt>
                <c:pt idx="3774">
                  <c:v>12.6314052</c:v>
                </c:pt>
                <c:pt idx="3775">
                  <c:v>12.63191419</c:v>
                </c:pt>
                <c:pt idx="3776">
                  <c:v>12.63242258</c:v>
                </c:pt>
                <c:pt idx="3777">
                  <c:v>12.63293037</c:v>
                </c:pt>
                <c:pt idx="3778">
                  <c:v>12.633437580000001</c:v>
                </c:pt>
                <c:pt idx="3779">
                  <c:v>12.6339442</c:v>
                </c:pt>
                <c:pt idx="3780">
                  <c:v>12.63445024</c:v>
                </c:pt>
                <c:pt idx="3781">
                  <c:v>12.634955700000001</c:v>
                </c:pt>
                <c:pt idx="3782">
                  <c:v>12.63546058</c:v>
                </c:pt>
                <c:pt idx="3783">
                  <c:v>12.63596489</c:v>
                </c:pt>
                <c:pt idx="3784">
                  <c:v>12.63646862</c:v>
                </c:pt>
                <c:pt idx="3785">
                  <c:v>12.63697179</c:v>
                </c:pt>
                <c:pt idx="3786">
                  <c:v>12.63747439</c:v>
                </c:pt>
                <c:pt idx="3787">
                  <c:v>12.637976439999999</c:v>
                </c:pt>
                <c:pt idx="3788">
                  <c:v>12.63847792</c:v>
                </c:pt>
                <c:pt idx="3789">
                  <c:v>12.63897884</c:v>
                </c:pt>
                <c:pt idx="3790">
                  <c:v>12.639479209999999</c:v>
                </c:pt>
                <c:pt idx="3791">
                  <c:v>12.63997904</c:v>
                </c:pt>
                <c:pt idx="3792">
                  <c:v>12.640478310000001</c:v>
                </c:pt>
                <c:pt idx="3793">
                  <c:v>12.640977039999999</c:v>
                </c:pt>
                <c:pt idx="3794">
                  <c:v>12.641475229999999</c:v>
                </c:pt>
                <c:pt idx="3795">
                  <c:v>12.64197287</c:v>
                </c:pt>
                <c:pt idx="3796">
                  <c:v>12.64246999</c:v>
                </c:pt>
                <c:pt idx="3797">
                  <c:v>12.64296657</c:v>
                </c:pt>
                <c:pt idx="3798">
                  <c:v>12.64346261</c:v>
                </c:pt>
                <c:pt idx="3799">
                  <c:v>12.64395813</c:v>
                </c:pt>
                <c:pt idx="3800">
                  <c:v>12.64445313</c:v>
                </c:pt>
                <c:pt idx="3801">
                  <c:v>12.6449476</c:v>
                </c:pt>
                <c:pt idx="3802">
                  <c:v>12.645441549999999</c:v>
                </c:pt>
                <c:pt idx="3803">
                  <c:v>12.645934990000001</c:v>
                </c:pt>
                <c:pt idx="3804">
                  <c:v>12.64642791</c:v>
                </c:pt>
                <c:pt idx="3805">
                  <c:v>12.64692032</c:v>
                </c:pt>
                <c:pt idx="3806">
                  <c:v>12.64741222</c:v>
                </c:pt>
                <c:pt idx="3807">
                  <c:v>12.647903619999999</c:v>
                </c:pt>
                <c:pt idx="3808">
                  <c:v>12.648394509999999</c:v>
                </c:pt>
                <c:pt idx="3809">
                  <c:v>12.648884900000001</c:v>
                </c:pt>
                <c:pt idx="3810">
                  <c:v>12.6493748</c:v>
                </c:pt>
                <c:pt idx="3811">
                  <c:v>12.649864190000001</c:v>
                </c:pt>
                <c:pt idx="3812">
                  <c:v>12.6503531</c:v>
                </c:pt>
                <c:pt idx="3813">
                  <c:v>12.650841509999999</c:v>
                </c:pt>
                <c:pt idx="3814">
                  <c:v>12.65132944</c:v>
                </c:pt>
                <c:pt idx="3815">
                  <c:v>12.65181688</c:v>
                </c:pt>
                <c:pt idx="3816">
                  <c:v>12.65230384</c:v>
                </c:pt>
                <c:pt idx="3817">
                  <c:v>12.652790319999999</c:v>
                </c:pt>
                <c:pt idx="3818">
                  <c:v>12.65327632</c:v>
                </c:pt>
                <c:pt idx="3819">
                  <c:v>12.65376185</c:v>
                </c:pt>
                <c:pt idx="3820">
                  <c:v>12.654246909999999</c:v>
                </c:pt>
                <c:pt idx="3821">
                  <c:v>12.65473149</c:v>
                </c:pt>
                <c:pt idx="3822">
                  <c:v>12.655215610000001</c:v>
                </c:pt>
                <c:pt idx="3823">
                  <c:v>12.65569926</c:v>
                </c:pt>
                <c:pt idx="3824">
                  <c:v>12.656182449999999</c:v>
                </c:pt>
                <c:pt idx="3825">
                  <c:v>12.656665179999999</c:v>
                </c:pt>
                <c:pt idx="3826">
                  <c:v>12.657147459999999</c:v>
                </c:pt>
                <c:pt idx="3827">
                  <c:v>12.65762928</c:v>
                </c:pt>
                <c:pt idx="3828">
                  <c:v>12.65811064</c:v>
                </c:pt>
                <c:pt idx="3829">
                  <c:v>12.65859156</c:v>
                </c:pt>
                <c:pt idx="3830">
                  <c:v>12.659072030000001</c:v>
                </c:pt>
                <c:pt idx="3831">
                  <c:v>12.65955205</c:v>
                </c:pt>
                <c:pt idx="3832">
                  <c:v>12.660031630000001</c:v>
                </c:pt>
                <c:pt idx="3833">
                  <c:v>12.66051077</c:v>
                </c:pt>
                <c:pt idx="3834">
                  <c:v>12.66098948</c:v>
                </c:pt>
                <c:pt idx="3835">
                  <c:v>12.661467740000001</c:v>
                </c:pt>
                <c:pt idx="3836">
                  <c:v>12.661945579999999</c:v>
                </c:pt>
                <c:pt idx="3837">
                  <c:v>12.662422980000001</c:v>
                </c:pt>
                <c:pt idx="3838">
                  <c:v>12.66289995</c:v>
                </c:pt>
                <c:pt idx="3839">
                  <c:v>12.6633765</c:v>
                </c:pt>
                <c:pt idx="3840">
                  <c:v>12.663852629999999</c:v>
                </c:pt>
                <c:pt idx="3841">
                  <c:v>12.66432833</c:v>
                </c:pt>
                <c:pt idx="3842">
                  <c:v>12.66480361</c:v>
                </c:pt>
                <c:pt idx="3843">
                  <c:v>12.66527848</c:v>
                </c:pt>
                <c:pt idx="3844">
                  <c:v>12.66575293</c:v>
                </c:pt>
                <c:pt idx="3845">
                  <c:v>12.66622697</c:v>
                </c:pt>
                <c:pt idx="3846">
                  <c:v>12.6667006</c:v>
                </c:pt>
                <c:pt idx="3847">
                  <c:v>12.66717382</c:v>
                </c:pt>
                <c:pt idx="3848">
                  <c:v>12.66764663</c:v>
                </c:pt>
                <c:pt idx="3849">
                  <c:v>12.668119040000001</c:v>
                </c:pt>
                <c:pt idx="3850">
                  <c:v>12.66859105</c:v>
                </c:pt>
                <c:pt idx="3851">
                  <c:v>12.669062670000001</c:v>
                </c:pt>
                <c:pt idx="3852">
                  <c:v>12.669533879999999</c:v>
                </c:pt>
                <c:pt idx="3853">
                  <c:v>12.6700047</c:v>
                </c:pt>
                <c:pt idx="3854">
                  <c:v>12.67047513</c:v>
                </c:pt>
                <c:pt idx="3855">
                  <c:v>12.67094517</c:v>
                </c:pt>
                <c:pt idx="3856">
                  <c:v>12.671414820000001</c:v>
                </c:pt>
                <c:pt idx="3857">
                  <c:v>12.67188408</c:v>
                </c:pt>
                <c:pt idx="3858">
                  <c:v>12.67235296</c:v>
                </c:pt>
                <c:pt idx="3859">
                  <c:v>12.67282146</c:v>
                </c:pt>
                <c:pt idx="3860">
                  <c:v>12.67328958</c:v>
                </c:pt>
                <c:pt idx="3861">
                  <c:v>12.67375732</c:v>
                </c:pt>
                <c:pt idx="3862">
                  <c:v>12.674224690000001</c:v>
                </c:pt>
                <c:pt idx="3863">
                  <c:v>12.67469168</c:v>
                </c:pt>
                <c:pt idx="3864">
                  <c:v>12.6751583</c:v>
                </c:pt>
                <c:pt idx="3865">
                  <c:v>12.675624559999999</c:v>
                </c:pt>
                <c:pt idx="3866">
                  <c:v>12.67609045</c:v>
                </c:pt>
                <c:pt idx="3867">
                  <c:v>12.676555970000001</c:v>
                </c:pt>
                <c:pt idx="3868">
                  <c:v>12.67702113</c:v>
                </c:pt>
                <c:pt idx="3869">
                  <c:v>12.67748593</c:v>
                </c:pt>
                <c:pt idx="3870">
                  <c:v>12.67795037</c:v>
                </c:pt>
                <c:pt idx="3871">
                  <c:v>12.678414460000001</c:v>
                </c:pt>
                <c:pt idx="3872">
                  <c:v>12.678878190000001</c:v>
                </c:pt>
                <c:pt idx="3873">
                  <c:v>12.67934157</c:v>
                </c:pt>
                <c:pt idx="3874">
                  <c:v>12.679804600000001</c:v>
                </c:pt>
                <c:pt idx="3875">
                  <c:v>12.680267280000001</c:v>
                </c:pt>
                <c:pt idx="3876">
                  <c:v>12.680729619999999</c:v>
                </c:pt>
                <c:pt idx="3877">
                  <c:v>12.681191610000001</c:v>
                </c:pt>
                <c:pt idx="3878">
                  <c:v>12.681653259999999</c:v>
                </c:pt>
                <c:pt idx="3879">
                  <c:v>12.68211457</c:v>
                </c:pt>
                <c:pt idx="3880">
                  <c:v>12.68257554</c:v>
                </c:pt>
                <c:pt idx="3881">
                  <c:v>12.683036169999999</c:v>
                </c:pt>
                <c:pt idx="3882">
                  <c:v>12.68349647</c:v>
                </c:pt>
                <c:pt idx="3883">
                  <c:v>12.683956439999999</c:v>
                </c:pt>
                <c:pt idx="3884">
                  <c:v>12.68441608</c:v>
                </c:pt>
                <c:pt idx="3885">
                  <c:v>12.68487539</c:v>
                </c:pt>
                <c:pt idx="3886">
                  <c:v>12.68533437</c:v>
                </c:pt>
                <c:pt idx="3887">
                  <c:v>12.685793029999999</c:v>
                </c:pt>
                <c:pt idx="3888">
                  <c:v>12.686251370000001</c:v>
                </c:pt>
                <c:pt idx="3889">
                  <c:v>12.686709390000001</c:v>
                </c:pt>
                <c:pt idx="3890">
                  <c:v>12.687167090000001</c:v>
                </c:pt>
                <c:pt idx="3891">
                  <c:v>12.687624469999999</c:v>
                </c:pt>
                <c:pt idx="3892">
                  <c:v>12.688081540000001</c:v>
                </c:pt>
                <c:pt idx="3893">
                  <c:v>12.68853829</c:v>
                </c:pt>
                <c:pt idx="3894">
                  <c:v>12.68899474</c:v>
                </c:pt>
                <c:pt idx="3895">
                  <c:v>12.68945087</c:v>
                </c:pt>
                <c:pt idx="3896">
                  <c:v>12.6899067</c:v>
                </c:pt>
                <c:pt idx="3897">
                  <c:v>12.690362220000001</c:v>
                </c:pt>
                <c:pt idx="3898">
                  <c:v>12.69081744</c:v>
                </c:pt>
                <c:pt idx="3899">
                  <c:v>12.691272359999999</c:v>
                </c:pt>
                <c:pt idx="3900">
                  <c:v>12.69172698</c:v>
                </c:pt>
                <c:pt idx="3901">
                  <c:v>12.6921813</c:v>
                </c:pt>
                <c:pt idx="3902">
                  <c:v>12.692635320000001</c:v>
                </c:pt>
                <c:pt idx="3903">
                  <c:v>12.69308906</c:v>
                </c:pt>
                <c:pt idx="3904">
                  <c:v>12.69354249</c:v>
                </c:pt>
                <c:pt idx="3905">
                  <c:v>12.693995640000001</c:v>
                </c:pt>
                <c:pt idx="3906">
                  <c:v>12.6944485</c:v>
                </c:pt>
                <c:pt idx="3907">
                  <c:v>12.694901079999999</c:v>
                </c:pt>
                <c:pt idx="3908">
                  <c:v>12.69535336</c:v>
                </c:pt>
                <c:pt idx="3909">
                  <c:v>12.69580537</c:v>
                </c:pt>
                <c:pt idx="3910">
                  <c:v>12.69625709</c:v>
                </c:pt>
                <c:pt idx="3911">
                  <c:v>12.696708539999999</c:v>
                </c:pt>
                <c:pt idx="3912">
                  <c:v>12.697159709999999</c:v>
                </c:pt>
                <c:pt idx="3913">
                  <c:v>12.697610600000001</c:v>
                </c:pt>
                <c:pt idx="3914">
                  <c:v>12.69806122</c:v>
                </c:pt>
                <c:pt idx="3915">
                  <c:v>12.69851156</c:v>
                </c:pt>
                <c:pt idx="3916">
                  <c:v>12.69896164</c:v>
                </c:pt>
                <c:pt idx="3917">
                  <c:v>12.69941144</c:v>
                </c:pt>
                <c:pt idx="3918">
                  <c:v>12.69986098</c:v>
                </c:pt>
                <c:pt idx="3919">
                  <c:v>12.700310249999999</c:v>
                </c:pt>
                <c:pt idx="3920">
                  <c:v>12.70075926</c:v>
                </c:pt>
                <c:pt idx="3921">
                  <c:v>12.70120801</c:v>
                </c:pt>
                <c:pt idx="3922">
                  <c:v>12.7016565</c:v>
                </c:pt>
                <c:pt idx="3923">
                  <c:v>12.70210473</c:v>
                </c:pt>
                <c:pt idx="3924">
                  <c:v>12.7025527</c:v>
                </c:pt>
                <c:pt idx="3925">
                  <c:v>12.70300042</c:v>
                </c:pt>
                <c:pt idx="3926">
                  <c:v>12.70344789</c:v>
                </c:pt>
                <c:pt idx="3927">
                  <c:v>12.7038951</c:v>
                </c:pt>
                <c:pt idx="3928">
                  <c:v>12.704342069999999</c:v>
                </c:pt>
                <c:pt idx="3929">
                  <c:v>12.70478879</c:v>
                </c:pt>
                <c:pt idx="3930">
                  <c:v>12.70523526</c:v>
                </c:pt>
                <c:pt idx="3931">
                  <c:v>12.705681480000001</c:v>
                </c:pt>
                <c:pt idx="3932">
                  <c:v>12.70612747</c:v>
                </c:pt>
                <c:pt idx="3933">
                  <c:v>12.70657321</c:v>
                </c:pt>
                <c:pt idx="3934">
                  <c:v>12.70701871</c:v>
                </c:pt>
                <c:pt idx="3935">
                  <c:v>12.70746398</c:v>
                </c:pt>
                <c:pt idx="3936">
                  <c:v>12.70790901</c:v>
                </c:pt>
                <c:pt idx="3937">
                  <c:v>12.708353799999999</c:v>
                </c:pt>
                <c:pt idx="3938">
                  <c:v>12.708798359999999</c:v>
                </c:pt>
                <c:pt idx="3939">
                  <c:v>12.70924269</c:v>
                </c:pt>
                <c:pt idx="3940">
                  <c:v>12.7096868</c:v>
                </c:pt>
                <c:pt idx="3941">
                  <c:v>12.71013067</c:v>
                </c:pt>
                <c:pt idx="3942">
                  <c:v>12.710574319999999</c:v>
                </c:pt>
                <c:pt idx="3943">
                  <c:v>12.711017740000001</c:v>
                </c:pt>
                <c:pt idx="3944">
                  <c:v>12.71146094</c:v>
                </c:pt>
                <c:pt idx="3945">
                  <c:v>12.711903919999999</c:v>
                </c:pt>
                <c:pt idx="3946">
                  <c:v>12.71234668</c:v>
                </c:pt>
                <c:pt idx="3947">
                  <c:v>12.712789219999999</c:v>
                </c:pt>
                <c:pt idx="3948">
                  <c:v>12.71323155</c:v>
                </c:pt>
                <c:pt idx="3949">
                  <c:v>12.71367366</c:v>
                </c:pt>
                <c:pt idx="3950">
                  <c:v>12.71411556</c:v>
                </c:pt>
                <c:pt idx="3951">
                  <c:v>12.71455724</c:v>
                </c:pt>
                <c:pt idx="3952">
                  <c:v>12.714998720000001</c:v>
                </c:pt>
                <c:pt idx="3953">
                  <c:v>12.71543999</c:v>
                </c:pt>
                <c:pt idx="3954">
                  <c:v>12.71588105</c:v>
                </c:pt>
                <c:pt idx="3955">
                  <c:v>12.716321900000001</c:v>
                </c:pt>
                <c:pt idx="3956">
                  <c:v>12.716762559999999</c:v>
                </c:pt>
                <c:pt idx="3957">
                  <c:v>12.71720301</c:v>
                </c:pt>
                <c:pt idx="3958">
                  <c:v>12.717643259999999</c:v>
                </c:pt>
                <c:pt idx="3959">
                  <c:v>12.718083310000001</c:v>
                </c:pt>
                <c:pt idx="3960">
                  <c:v>12.718523169999999</c:v>
                </c:pt>
                <c:pt idx="3961">
                  <c:v>12.718962830000001</c:v>
                </c:pt>
                <c:pt idx="3962">
                  <c:v>12.71940229</c:v>
                </c:pt>
                <c:pt idx="3963">
                  <c:v>12.719841560000001</c:v>
                </c:pt>
                <c:pt idx="3964">
                  <c:v>12.720280649999999</c:v>
                </c:pt>
                <c:pt idx="3965">
                  <c:v>12.720719539999999</c:v>
                </c:pt>
                <c:pt idx="3966">
                  <c:v>12.721158239999999</c:v>
                </c:pt>
                <c:pt idx="3967">
                  <c:v>12.721596760000001</c:v>
                </c:pt>
                <c:pt idx="3968">
                  <c:v>12.722035099999999</c:v>
                </c:pt>
                <c:pt idx="3969">
                  <c:v>12.72247325</c:v>
                </c:pt>
                <c:pt idx="3970">
                  <c:v>12.72291122</c:v>
                </c:pt>
                <c:pt idx="3971">
                  <c:v>12.72334901</c:v>
                </c:pt>
                <c:pt idx="3972">
                  <c:v>12.72378662</c:v>
                </c:pt>
                <c:pt idx="3973">
                  <c:v>12.724224059999999</c:v>
                </c:pt>
                <c:pt idx="3974">
                  <c:v>12.72466131</c:v>
                </c:pt>
                <c:pt idx="3975">
                  <c:v>12.7250984</c:v>
                </c:pt>
                <c:pt idx="3976">
                  <c:v>12.72553531</c:v>
                </c:pt>
                <c:pt idx="3977">
                  <c:v>12.72597206</c:v>
                </c:pt>
                <c:pt idx="3978">
                  <c:v>12.72640863</c:v>
                </c:pt>
                <c:pt idx="3979">
                  <c:v>12.72684503</c:v>
                </c:pt>
                <c:pt idx="3980">
                  <c:v>12.727281270000001</c:v>
                </c:pt>
                <c:pt idx="3981">
                  <c:v>12.727717350000001</c:v>
                </c:pt>
                <c:pt idx="3982">
                  <c:v>12.728153259999999</c:v>
                </c:pt>
                <c:pt idx="3983">
                  <c:v>12.72858901</c:v>
                </c:pt>
                <c:pt idx="3984">
                  <c:v>12.72902459</c:v>
                </c:pt>
                <c:pt idx="3985">
                  <c:v>12.729460019999999</c:v>
                </c:pt>
                <c:pt idx="3986">
                  <c:v>12.729895300000001</c:v>
                </c:pt>
                <c:pt idx="3987">
                  <c:v>12.730330410000001</c:v>
                </c:pt>
                <c:pt idx="3988">
                  <c:v>12.730765379999999</c:v>
                </c:pt>
                <c:pt idx="3989">
                  <c:v>12.731200189999999</c:v>
                </c:pt>
                <c:pt idx="3990">
                  <c:v>12.731634850000001</c:v>
                </c:pt>
                <c:pt idx="3991">
                  <c:v>12.73206935</c:v>
                </c:pt>
                <c:pt idx="3992">
                  <c:v>12.73250371</c:v>
                </c:pt>
                <c:pt idx="3993">
                  <c:v>12.73293793</c:v>
                </c:pt>
                <c:pt idx="3994">
                  <c:v>12.733371999999999</c:v>
                </c:pt>
                <c:pt idx="3995">
                  <c:v>12.73380592</c:v>
                </c:pt>
                <c:pt idx="3996">
                  <c:v>12.7342397</c:v>
                </c:pt>
                <c:pt idx="3997">
                  <c:v>12.734673340000001</c:v>
                </c:pt>
                <c:pt idx="3998">
                  <c:v>12.73510684</c:v>
                </c:pt>
                <c:pt idx="3999">
                  <c:v>12.73554021</c:v>
                </c:pt>
                <c:pt idx="4000">
                  <c:v>12.73597343</c:v>
                </c:pt>
                <c:pt idx="4001">
                  <c:v>12.73640653</c:v>
                </c:pt>
                <c:pt idx="4002">
                  <c:v>12.73683948</c:v>
                </c:pt>
                <c:pt idx="4003">
                  <c:v>12.73727231</c:v>
                </c:pt>
                <c:pt idx="4004">
                  <c:v>12.737705</c:v>
                </c:pt>
                <c:pt idx="4005">
                  <c:v>12.738137569999999</c:v>
                </c:pt>
                <c:pt idx="4006">
                  <c:v>12.738569999999999</c:v>
                </c:pt>
                <c:pt idx="4007">
                  <c:v>12.739002320000001</c:v>
                </c:pt>
                <c:pt idx="4008">
                  <c:v>12.7394345</c:v>
                </c:pt>
                <c:pt idx="4009">
                  <c:v>12.739866559999999</c:v>
                </c:pt>
                <c:pt idx="4010">
                  <c:v>12.7402985</c:v>
                </c:pt>
                <c:pt idx="4011">
                  <c:v>12.740730320000001</c:v>
                </c:pt>
                <c:pt idx="4012">
                  <c:v>12.741162020000001</c:v>
                </c:pt>
                <c:pt idx="4013">
                  <c:v>12.7415936</c:v>
                </c:pt>
                <c:pt idx="4014">
                  <c:v>12.74202507</c:v>
                </c:pt>
                <c:pt idx="4015">
                  <c:v>12.74245642</c:v>
                </c:pt>
                <c:pt idx="4016">
                  <c:v>12.742887659999999</c:v>
                </c:pt>
                <c:pt idx="4017">
                  <c:v>12.743318779999999</c:v>
                </c:pt>
                <c:pt idx="4018">
                  <c:v>12.743749790000001</c:v>
                </c:pt>
                <c:pt idx="4019">
                  <c:v>12.744180699999999</c:v>
                </c:pt>
                <c:pt idx="4020">
                  <c:v>12.74461149</c:v>
                </c:pt>
                <c:pt idx="4021">
                  <c:v>12.74504218</c:v>
                </c:pt>
                <c:pt idx="4022">
                  <c:v>12.745472769999999</c:v>
                </c:pt>
                <c:pt idx="4023">
                  <c:v>12.74590325</c:v>
                </c:pt>
                <c:pt idx="4024">
                  <c:v>12.746333630000001</c:v>
                </c:pt>
                <c:pt idx="4025">
                  <c:v>12.74676391</c:v>
                </c:pt>
                <c:pt idx="4026">
                  <c:v>12.74719408</c:v>
                </c:pt>
                <c:pt idx="4027">
                  <c:v>12.747624160000001</c:v>
                </c:pt>
                <c:pt idx="4028">
                  <c:v>12.74805415</c:v>
                </c:pt>
                <c:pt idx="4029">
                  <c:v>12.748484039999999</c:v>
                </c:pt>
                <c:pt idx="4030">
                  <c:v>12.748913829999999</c:v>
                </c:pt>
                <c:pt idx="4031">
                  <c:v>12.749343530000001</c:v>
                </c:pt>
                <c:pt idx="4032">
                  <c:v>12.74977314</c:v>
                </c:pt>
                <c:pt idx="4033">
                  <c:v>12.750202659999999</c:v>
                </c:pt>
                <c:pt idx="4034">
                  <c:v>12.750632100000001</c:v>
                </c:pt>
                <c:pt idx="4035">
                  <c:v>12.751061440000001</c:v>
                </c:pt>
                <c:pt idx="4036">
                  <c:v>12.7514907</c:v>
                </c:pt>
                <c:pt idx="4037">
                  <c:v>12.751919880000001</c:v>
                </c:pt>
                <c:pt idx="4038">
                  <c:v>12.75234897</c:v>
                </c:pt>
                <c:pt idx="4039">
                  <c:v>12.752777979999999</c:v>
                </c:pt>
                <c:pt idx="4040">
                  <c:v>12.753206909999999</c:v>
                </c:pt>
                <c:pt idx="4041">
                  <c:v>12.75363576</c:v>
                </c:pt>
                <c:pt idx="4042">
                  <c:v>12.75406454</c:v>
                </c:pt>
                <c:pt idx="4043">
                  <c:v>12.75449324</c:v>
                </c:pt>
                <c:pt idx="4044">
                  <c:v>12.75492186</c:v>
                </c:pt>
                <c:pt idx="4045">
                  <c:v>12.755350419999999</c:v>
                </c:pt>
                <c:pt idx="4046">
                  <c:v>12.755778899999999</c:v>
                </c:pt>
                <c:pt idx="4047">
                  <c:v>12.756207310000001</c:v>
                </c:pt>
                <c:pt idx="4048">
                  <c:v>12.75663565</c:v>
                </c:pt>
                <c:pt idx="4049">
                  <c:v>12.75706392</c:v>
                </c:pt>
                <c:pt idx="4050">
                  <c:v>12.757492129999999</c:v>
                </c:pt>
                <c:pt idx="4051">
                  <c:v>12.75792027</c:v>
                </c:pt>
                <c:pt idx="4052">
                  <c:v>12.75834834</c:v>
                </c:pt>
                <c:pt idx="4053">
                  <c:v>12.758776360000001</c:v>
                </c:pt>
                <c:pt idx="4054">
                  <c:v>12.75920432</c:v>
                </c:pt>
                <c:pt idx="4055">
                  <c:v>12.759632209999999</c:v>
                </c:pt>
                <c:pt idx="4056">
                  <c:v>12.76006005</c:v>
                </c:pt>
                <c:pt idx="4057">
                  <c:v>12.760487830000001</c:v>
                </c:pt>
                <c:pt idx="4058">
                  <c:v>12.76091555</c:v>
                </c:pt>
                <c:pt idx="4059">
                  <c:v>12.761343220000001</c:v>
                </c:pt>
                <c:pt idx="4060">
                  <c:v>12.761770840000001</c:v>
                </c:pt>
                <c:pt idx="4061">
                  <c:v>12.76219841</c:v>
                </c:pt>
                <c:pt idx="4062">
                  <c:v>12.76262593</c:v>
                </c:pt>
                <c:pt idx="4063">
                  <c:v>12.7630534</c:v>
                </c:pt>
                <c:pt idx="4064">
                  <c:v>12.76348082</c:v>
                </c:pt>
                <c:pt idx="4065">
                  <c:v>12.76390819</c:v>
                </c:pt>
                <c:pt idx="4066">
                  <c:v>12.764335519999999</c:v>
                </c:pt>
                <c:pt idx="4067">
                  <c:v>12.764762810000001</c:v>
                </c:pt>
                <c:pt idx="4068">
                  <c:v>12.76519006</c:v>
                </c:pt>
                <c:pt idx="4069">
                  <c:v>12.765617260000001</c:v>
                </c:pt>
                <c:pt idx="4070">
                  <c:v>12.766044430000001</c:v>
                </c:pt>
                <c:pt idx="4071">
                  <c:v>12.76647155</c:v>
                </c:pt>
                <c:pt idx="4072">
                  <c:v>12.76689865</c:v>
                </c:pt>
                <c:pt idx="4073">
                  <c:v>12.767325700000001</c:v>
                </c:pt>
                <c:pt idx="4074">
                  <c:v>12.76775273</c:v>
                </c:pt>
                <c:pt idx="4075">
                  <c:v>12.768179719999999</c:v>
                </c:pt>
                <c:pt idx="4076">
                  <c:v>12.76860668</c:v>
                </c:pt>
                <c:pt idx="4077">
                  <c:v>12.7690336</c:v>
                </c:pt>
                <c:pt idx="4078">
                  <c:v>12.76946051</c:v>
                </c:pt>
                <c:pt idx="4079">
                  <c:v>12.76988738</c:v>
                </c:pt>
                <c:pt idx="4080">
                  <c:v>12.77031423</c:v>
                </c:pt>
                <c:pt idx="4081">
                  <c:v>12.77074105</c:v>
                </c:pt>
                <c:pt idx="4082">
                  <c:v>12.771167849999999</c:v>
                </c:pt>
                <c:pt idx="4083">
                  <c:v>12.771594629999999</c:v>
                </c:pt>
                <c:pt idx="4084">
                  <c:v>12.772021390000001</c:v>
                </c:pt>
                <c:pt idx="4085">
                  <c:v>12.772448130000001</c:v>
                </c:pt>
                <c:pt idx="4086">
                  <c:v>12.772874849999999</c:v>
                </c:pt>
                <c:pt idx="4087">
                  <c:v>12.77330156</c:v>
                </c:pt>
                <c:pt idx="4088">
                  <c:v>12.77372825</c:v>
                </c:pt>
                <c:pt idx="4089">
                  <c:v>12.77415493</c:v>
                </c:pt>
                <c:pt idx="4090">
                  <c:v>12.77458159</c:v>
                </c:pt>
                <c:pt idx="4091">
                  <c:v>12.775008250000001</c:v>
                </c:pt>
                <c:pt idx="4092">
                  <c:v>12.77543489</c:v>
                </c:pt>
                <c:pt idx="4093">
                  <c:v>12.77586153</c:v>
                </c:pt>
                <c:pt idx="4094">
                  <c:v>12.77628816</c:v>
                </c:pt>
                <c:pt idx="4095">
                  <c:v>12.776714780000001</c:v>
                </c:pt>
                <c:pt idx="4096">
                  <c:v>12.7771414</c:v>
                </c:pt>
                <c:pt idx="4097">
                  <c:v>12.77756802</c:v>
                </c:pt>
                <c:pt idx="4098">
                  <c:v>12.77799463</c:v>
                </c:pt>
                <c:pt idx="4099">
                  <c:v>12.778421249999999</c:v>
                </c:pt>
                <c:pt idx="4100">
                  <c:v>12.77884787</c:v>
                </c:pt>
                <c:pt idx="4101">
                  <c:v>12.77927448</c:v>
                </c:pt>
                <c:pt idx="4102">
                  <c:v>12.77970111</c:v>
                </c:pt>
                <c:pt idx="4103">
                  <c:v>12.78012773</c:v>
                </c:pt>
                <c:pt idx="4104">
                  <c:v>12.780554370000001</c:v>
                </c:pt>
                <c:pt idx="4105">
                  <c:v>12.78098101</c:v>
                </c:pt>
                <c:pt idx="4106">
                  <c:v>12.781407659999999</c:v>
                </c:pt>
                <c:pt idx="4107">
                  <c:v>12.78183432</c:v>
                </c:pt>
                <c:pt idx="4108">
                  <c:v>12.782261</c:v>
                </c:pt>
                <c:pt idx="4109">
                  <c:v>12.78268768</c:v>
                </c:pt>
                <c:pt idx="4110">
                  <c:v>12.783114380000001</c:v>
                </c:pt>
                <c:pt idx="4111">
                  <c:v>12.783541100000001</c:v>
                </c:pt>
                <c:pt idx="4112">
                  <c:v>12.78396783</c:v>
                </c:pt>
                <c:pt idx="4113">
                  <c:v>12.78439459</c:v>
                </c:pt>
                <c:pt idx="4114">
                  <c:v>12.78482136</c:v>
                </c:pt>
                <c:pt idx="4115">
                  <c:v>12.785248149999999</c:v>
                </c:pt>
                <c:pt idx="4116">
                  <c:v>12.785674970000001</c:v>
                </c:pt>
                <c:pt idx="4117">
                  <c:v>12.78610181</c:v>
                </c:pt>
                <c:pt idx="4118">
                  <c:v>12.786528669999999</c:v>
                </c:pt>
                <c:pt idx="4119">
                  <c:v>12.78695557</c:v>
                </c:pt>
                <c:pt idx="4120">
                  <c:v>12.787382490000001</c:v>
                </c:pt>
                <c:pt idx="4121">
                  <c:v>12.78780944</c:v>
                </c:pt>
                <c:pt idx="4122">
                  <c:v>12.78823642</c:v>
                </c:pt>
                <c:pt idx="4123">
                  <c:v>12.78866343</c:v>
                </c:pt>
                <c:pt idx="4124">
                  <c:v>12.78909047</c:v>
                </c:pt>
                <c:pt idx="4125">
                  <c:v>12.789517549999999</c:v>
                </c:pt>
                <c:pt idx="4126">
                  <c:v>12.789944670000001</c:v>
                </c:pt>
                <c:pt idx="4127">
                  <c:v>12.790371820000001</c:v>
                </c:pt>
                <c:pt idx="4128">
                  <c:v>12.790799010000001</c:v>
                </c:pt>
                <c:pt idx="4129">
                  <c:v>12.791226249999999</c:v>
                </c:pt>
                <c:pt idx="4130">
                  <c:v>12.791653520000001</c:v>
                </c:pt>
                <c:pt idx="4131">
                  <c:v>12.792080840000001</c:v>
                </c:pt>
                <c:pt idx="4132">
                  <c:v>12.7925082</c:v>
                </c:pt>
                <c:pt idx="4133">
                  <c:v>12.7929356</c:v>
                </c:pt>
                <c:pt idx="4134">
                  <c:v>12.79336305</c:v>
                </c:pt>
                <c:pt idx="4135">
                  <c:v>12.793790550000001</c:v>
                </c:pt>
                <c:pt idx="4136">
                  <c:v>12.7942181</c:v>
                </c:pt>
                <c:pt idx="4137">
                  <c:v>12.794645709999999</c:v>
                </c:pt>
                <c:pt idx="4138">
                  <c:v>12.79507336</c:v>
                </c:pt>
                <c:pt idx="4139">
                  <c:v>12.79550107</c:v>
                </c:pt>
                <c:pt idx="4140">
                  <c:v>12.795928829999999</c:v>
                </c:pt>
                <c:pt idx="4141">
                  <c:v>12.79635665</c:v>
                </c:pt>
                <c:pt idx="4142">
                  <c:v>12.796784519999999</c:v>
                </c:pt>
                <c:pt idx="4143">
                  <c:v>12.797212460000001</c:v>
                </c:pt>
                <c:pt idx="4144">
                  <c:v>12.797640449999999</c:v>
                </c:pt>
                <c:pt idx="4145">
                  <c:v>12.79806851</c:v>
                </c:pt>
                <c:pt idx="4146">
                  <c:v>12.798496630000001</c:v>
                </c:pt>
                <c:pt idx="4147">
                  <c:v>12.79892482</c:v>
                </c:pt>
                <c:pt idx="4148">
                  <c:v>12.79935307</c:v>
                </c:pt>
                <c:pt idx="4149">
                  <c:v>12.799781380000001</c:v>
                </c:pt>
                <c:pt idx="4150">
                  <c:v>12.80020977</c:v>
                </c:pt>
                <c:pt idx="4151">
                  <c:v>12.800638230000001</c:v>
                </c:pt>
                <c:pt idx="4152">
                  <c:v>12.80106675</c:v>
                </c:pt>
                <c:pt idx="4153">
                  <c:v>12.80149535</c:v>
                </c:pt>
                <c:pt idx="4154">
                  <c:v>12.80192403</c:v>
                </c:pt>
                <c:pt idx="4155">
                  <c:v>12.80235278</c:v>
                </c:pt>
                <c:pt idx="4156">
                  <c:v>12.80278161</c:v>
                </c:pt>
                <c:pt idx="4157">
                  <c:v>12.80321051</c:v>
                </c:pt>
                <c:pt idx="4158">
                  <c:v>12.803639499999999</c:v>
                </c:pt>
                <c:pt idx="4159">
                  <c:v>12.804068559999999</c:v>
                </c:pt>
                <c:pt idx="4160">
                  <c:v>12.80449771</c:v>
                </c:pt>
                <c:pt idx="4161">
                  <c:v>12.80492694</c:v>
                </c:pt>
                <c:pt idx="4162">
                  <c:v>12.80535626</c:v>
                </c:pt>
                <c:pt idx="4163">
                  <c:v>12.80578566</c:v>
                </c:pt>
                <c:pt idx="4164">
                  <c:v>12.80621515</c:v>
                </c:pt>
                <c:pt idx="4165">
                  <c:v>12.80664473</c:v>
                </c:pt>
                <c:pt idx="4166">
                  <c:v>12.807074399999999</c:v>
                </c:pt>
                <c:pt idx="4167">
                  <c:v>12.80750417</c:v>
                </c:pt>
                <c:pt idx="4168">
                  <c:v>12.807934019999999</c:v>
                </c:pt>
                <c:pt idx="4169">
                  <c:v>12.808363979999999</c:v>
                </c:pt>
                <c:pt idx="4170">
                  <c:v>12.808794020000001</c:v>
                </c:pt>
                <c:pt idx="4171">
                  <c:v>12.80922417</c:v>
                </c:pt>
                <c:pt idx="4172">
                  <c:v>12.80965441</c:v>
                </c:pt>
                <c:pt idx="4173">
                  <c:v>12.810084760000001</c:v>
                </c:pt>
                <c:pt idx="4174">
                  <c:v>12.81051521</c:v>
                </c:pt>
                <c:pt idx="4175">
                  <c:v>12.810945759999999</c:v>
                </c:pt>
                <c:pt idx="4176">
                  <c:v>12.811376409999999</c:v>
                </c:pt>
                <c:pt idx="4177">
                  <c:v>12.81180717</c:v>
                </c:pt>
                <c:pt idx="4178">
                  <c:v>12.81223804</c:v>
                </c:pt>
                <c:pt idx="4179">
                  <c:v>12.81266902</c:v>
                </c:pt>
                <c:pt idx="4180">
                  <c:v>12.8131001</c:v>
                </c:pt>
                <c:pt idx="4181">
                  <c:v>12.813531299999999</c:v>
                </c:pt>
                <c:pt idx="4182">
                  <c:v>12.81396262</c:v>
                </c:pt>
                <c:pt idx="4183">
                  <c:v>12.81439404</c:v>
                </c:pt>
                <c:pt idx="4184">
                  <c:v>12.81482559</c:v>
                </c:pt>
                <c:pt idx="4185">
                  <c:v>12.81525725</c:v>
                </c:pt>
                <c:pt idx="4186">
                  <c:v>12.81568903</c:v>
                </c:pt>
                <c:pt idx="4187">
                  <c:v>12.816120919999999</c:v>
                </c:pt>
                <c:pt idx="4188">
                  <c:v>12.81655295</c:v>
                </c:pt>
                <c:pt idx="4189">
                  <c:v>12.816985089999999</c:v>
                </c:pt>
                <c:pt idx="4190">
                  <c:v>12.81741736</c:v>
                </c:pt>
                <c:pt idx="4191">
                  <c:v>12.817849750000001</c:v>
                </c:pt>
                <c:pt idx="4192">
                  <c:v>12.81828228</c:v>
                </c:pt>
                <c:pt idx="4193">
                  <c:v>12.818714930000001</c:v>
                </c:pt>
                <c:pt idx="4194">
                  <c:v>12.819147709999999</c:v>
                </c:pt>
                <c:pt idx="4195">
                  <c:v>12.81958062</c:v>
                </c:pt>
                <c:pt idx="4196">
                  <c:v>12.82001367</c:v>
                </c:pt>
                <c:pt idx="4197">
                  <c:v>12.82044685</c:v>
                </c:pt>
                <c:pt idx="4198">
                  <c:v>12.820880170000001</c:v>
                </c:pt>
                <c:pt idx="4199">
                  <c:v>12.82131362</c:v>
                </c:pt>
                <c:pt idx="4200">
                  <c:v>12.821747220000001</c:v>
                </c:pt>
                <c:pt idx="4201">
                  <c:v>12.82218095</c:v>
                </c:pt>
                <c:pt idx="4202">
                  <c:v>12.822614829999999</c:v>
                </c:pt>
                <c:pt idx="4203">
                  <c:v>12.823048849999999</c:v>
                </c:pt>
                <c:pt idx="4204">
                  <c:v>12.82348301</c:v>
                </c:pt>
                <c:pt idx="4205">
                  <c:v>12.82391733</c:v>
                </c:pt>
                <c:pt idx="4206">
                  <c:v>12.82435179</c:v>
                </c:pt>
                <c:pt idx="4207">
                  <c:v>12.82478639</c:v>
                </c:pt>
                <c:pt idx="4208">
                  <c:v>12.825221150000001</c:v>
                </c:pt>
                <c:pt idx="4209">
                  <c:v>12.825656070000001</c:v>
                </c:pt>
                <c:pt idx="4210">
                  <c:v>12.82609113</c:v>
                </c:pt>
                <c:pt idx="4211">
                  <c:v>12.82652635</c:v>
                </c:pt>
                <c:pt idx="4212">
                  <c:v>12.826961730000001</c:v>
                </c:pt>
                <c:pt idx="4213">
                  <c:v>12.827397270000001</c:v>
                </c:pt>
                <c:pt idx="4214">
                  <c:v>12.82783296</c:v>
                </c:pt>
                <c:pt idx="4215">
                  <c:v>12.82826882</c:v>
                </c:pt>
                <c:pt idx="4216">
                  <c:v>12.82870484</c:v>
                </c:pt>
                <c:pt idx="4217">
                  <c:v>12.82914102</c:v>
                </c:pt>
                <c:pt idx="4218">
                  <c:v>12.829577370000001</c:v>
                </c:pt>
                <c:pt idx="4219">
                  <c:v>12.83001389</c:v>
                </c:pt>
                <c:pt idx="4220">
                  <c:v>12.83045057</c:v>
                </c:pt>
                <c:pt idx="4221">
                  <c:v>12.830887430000001</c:v>
                </c:pt>
                <c:pt idx="4222">
                  <c:v>12.831324459999999</c:v>
                </c:pt>
                <c:pt idx="4223">
                  <c:v>12.83176166</c:v>
                </c:pt>
                <c:pt idx="4224">
                  <c:v>12.832199040000001</c:v>
                </c:pt>
                <c:pt idx="4225">
                  <c:v>12.83263659</c:v>
                </c:pt>
                <c:pt idx="4226">
                  <c:v>12.83307432</c:v>
                </c:pt>
                <c:pt idx="4227">
                  <c:v>12.83351223</c:v>
                </c:pt>
                <c:pt idx="4228">
                  <c:v>12.83395032</c:v>
                </c:pt>
                <c:pt idx="4229">
                  <c:v>12.83438859</c:v>
                </c:pt>
                <c:pt idx="4230">
                  <c:v>12.834827049999999</c:v>
                </c:pt>
                <c:pt idx="4231">
                  <c:v>12.83526569</c:v>
                </c:pt>
                <c:pt idx="4232">
                  <c:v>12.83570452</c:v>
                </c:pt>
                <c:pt idx="4233">
                  <c:v>12.83614354</c:v>
                </c:pt>
                <c:pt idx="4234">
                  <c:v>12.83658275</c:v>
                </c:pt>
                <c:pt idx="4235">
                  <c:v>12.837022149999999</c:v>
                </c:pt>
                <c:pt idx="4236">
                  <c:v>12.837461749999999</c:v>
                </c:pt>
                <c:pt idx="4237">
                  <c:v>12.837901540000001</c:v>
                </c:pt>
                <c:pt idx="4238">
                  <c:v>12.838341529999999</c:v>
                </c:pt>
                <c:pt idx="4239">
                  <c:v>12.838781709999999</c:v>
                </c:pt>
                <c:pt idx="4240">
                  <c:v>12.83922209</c:v>
                </c:pt>
                <c:pt idx="4241">
                  <c:v>12.83966268</c:v>
                </c:pt>
                <c:pt idx="4242">
                  <c:v>12.840103470000001</c:v>
                </c:pt>
                <c:pt idx="4243">
                  <c:v>12.84054446</c:v>
                </c:pt>
                <c:pt idx="4244">
                  <c:v>12.840985659999999</c:v>
                </c:pt>
                <c:pt idx="4245">
                  <c:v>12.84142707</c:v>
                </c:pt>
                <c:pt idx="4246">
                  <c:v>12.841868679999999</c:v>
                </c:pt>
                <c:pt idx="4247">
                  <c:v>12.842310510000001</c:v>
                </c:pt>
                <c:pt idx="4248">
                  <c:v>12.84275255</c:v>
                </c:pt>
                <c:pt idx="4249">
                  <c:v>12.84319481</c:v>
                </c:pt>
                <c:pt idx="4250">
                  <c:v>12.843637279999999</c:v>
                </c:pt>
                <c:pt idx="4251">
                  <c:v>12.84407996</c:v>
                </c:pt>
                <c:pt idx="4252">
                  <c:v>12.84452287</c:v>
                </c:pt>
                <c:pt idx="4253">
                  <c:v>12.84496599</c:v>
                </c:pt>
                <c:pt idx="4254">
                  <c:v>12.84540934</c:v>
                </c:pt>
                <c:pt idx="4255">
                  <c:v>12.84585292</c:v>
                </c:pt>
                <c:pt idx="4256">
                  <c:v>12.84629672</c:v>
                </c:pt>
                <c:pt idx="4257">
                  <c:v>12.84674074</c:v>
                </c:pt>
                <c:pt idx="4258">
                  <c:v>12.847185</c:v>
                </c:pt>
                <c:pt idx="4259">
                  <c:v>12.84762948</c:v>
                </c:pt>
                <c:pt idx="4260">
                  <c:v>12.848074199999999</c:v>
                </c:pt>
                <c:pt idx="4261">
                  <c:v>12.84851915</c:v>
                </c:pt>
                <c:pt idx="4262">
                  <c:v>12.84896434</c:v>
                </c:pt>
                <c:pt idx="4263">
                  <c:v>12.84940976</c:v>
                </c:pt>
                <c:pt idx="4264">
                  <c:v>12.849855420000001</c:v>
                </c:pt>
                <c:pt idx="4265">
                  <c:v>12.850301330000001</c:v>
                </c:pt>
                <c:pt idx="4266">
                  <c:v>12.85074747</c:v>
                </c:pt>
                <c:pt idx="4267">
                  <c:v>12.85119386</c:v>
                </c:pt>
                <c:pt idx="4268">
                  <c:v>12.8516405</c:v>
                </c:pt>
                <c:pt idx="4269">
                  <c:v>12.85208738</c:v>
                </c:pt>
                <c:pt idx="4270">
                  <c:v>12.85253451</c:v>
                </c:pt>
                <c:pt idx="4271">
                  <c:v>12.852981890000001</c:v>
                </c:pt>
                <c:pt idx="4272">
                  <c:v>12.85342953</c:v>
                </c:pt>
                <c:pt idx="4273">
                  <c:v>12.85387742</c:v>
                </c:pt>
                <c:pt idx="4274">
                  <c:v>12.854325559999999</c:v>
                </c:pt>
                <c:pt idx="4275">
                  <c:v>12.854773959999999</c:v>
                </c:pt>
                <c:pt idx="4276">
                  <c:v>12.85522263</c:v>
                </c:pt>
                <c:pt idx="4277">
                  <c:v>12.85567155</c:v>
                </c:pt>
                <c:pt idx="4278">
                  <c:v>12.856120730000001</c:v>
                </c:pt>
                <c:pt idx="4279">
                  <c:v>12.85657018</c:v>
                </c:pt>
                <c:pt idx="4280">
                  <c:v>12.857019899999999</c:v>
                </c:pt>
                <c:pt idx="4281">
                  <c:v>12.857469890000001</c:v>
                </c:pt>
                <c:pt idx="4282">
                  <c:v>12.857920139999999</c:v>
                </c:pt>
                <c:pt idx="4283">
                  <c:v>12.858370669999999</c:v>
                </c:pt>
                <c:pt idx="4284">
                  <c:v>12.858821470000001</c:v>
                </c:pt>
                <c:pt idx="4285">
                  <c:v>12.859272539999999</c:v>
                </c:pt>
                <c:pt idx="4286">
                  <c:v>12.859723900000001</c:v>
                </c:pt>
                <c:pt idx="4287">
                  <c:v>12.860175529999999</c:v>
                </c:pt>
                <c:pt idx="4288">
                  <c:v>12.86062744</c:v>
                </c:pt>
                <c:pt idx="4289">
                  <c:v>12.861079630000001</c:v>
                </c:pt>
                <c:pt idx="4290">
                  <c:v>12.861532110000001</c:v>
                </c:pt>
                <c:pt idx="4291">
                  <c:v>12.86198488</c:v>
                </c:pt>
                <c:pt idx="4292">
                  <c:v>12.86243793</c:v>
                </c:pt>
                <c:pt idx="4293">
                  <c:v>12.86289127</c:v>
                </c:pt>
                <c:pt idx="4294">
                  <c:v>12.86334491</c:v>
                </c:pt>
                <c:pt idx="4295">
                  <c:v>12.86379883</c:v>
                </c:pt>
                <c:pt idx="4296">
                  <c:v>12.864253059999999</c:v>
                </c:pt>
                <c:pt idx="4297">
                  <c:v>12.86470757</c:v>
                </c:pt>
                <c:pt idx="4298">
                  <c:v>12.86516239</c:v>
                </c:pt>
                <c:pt idx="4299">
                  <c:v>12.86561751</c:v>
                </c:pt>
                <c:pt idx="4300">
                  <c:v>12.86607293</c:v>
                </c:pt>
                <c:pt idx="4301">
                  <c:v>12.86652866</c:v>
                </c:pt>
                <c:pt idx="4302">
                  <c:v>12.866984690000001</c:v>
                </c:pt>
                <c:pt idx="4303">
                  <c:v>12.86744103</c:v>
                </c:pt>
                <c:pt idx="4304">
                  <c:v>12.867897689999999</c:v>
                </c:pt>
                <c:pt idx="4305">
                  <c:v>12.868354650000001</c:v>
                </c:pt>
                <c:pt idx="4306">
                  <c:v>12.86881193</c:v>
                </c:pt>
                <c:pt idx="4307">
                  <c:v>12.86926952</c:v>
                </c:pt>
                <c:pt idx="4308">
                  <c:v>12.869727429999999</c:v>
                </c:pt>
                <c:pt idx="4309">
                  <c:v>12.870185660000001</c:v>
                </c:pt>
                <c:pt idx="4310">
                  <c:v>12.870644220000001</c:v>
                </c:pt>
                <c:pt idx="4311">
                  <c:v>12.87110309</c:v>
                </c:pt>
                <c:pt idx="4312">
                  <c:v>12.87156229</c:v>
                </c:pt>
                <c:pt idx="4313">
                  <c:v>12.872021820000001</c:v>
                </c:pt>
                <c:pt idx="4314">
                  <c:v>12.87248168</c:v>
                </c:pt>
                <c:pt idx="4315">
                  <c:v>12.87294187</c:v>
                </c:pt>
                <c:pt idx="4316">
                  <c:v>12.8734024</c:v>
                </c:pt>
                <c:pt idx="4317">
                  <c:v>12.87386326</c:v>
                </c:pt>
                <c:pt idx="4318">
                  <c:v>12.87432445</c:v>
                </c:pt>
                <c:pt idx="4319">
                  <c:v>12.874785989999999</c:v>
                </c:pt>
                <c:pt idx="4320">
                  <c:v>12.87524786</c:v>
                </c:pt>
                <c:pt idx="4321">
                  <c:v>12.87571009</c:v>
                </c:pt>
                <c:pt idx="4322">
                  <c:v>12.876172650000001</c:v>
                </c:pt>
                <c:pt idx="4323">
                  <c:v>12.876635569999999</c:v>
                </c:pt>
                <c:pt idx="4324">
                  <c:v>12.87709883</c:v>
                </c:pt>
                <c:pt idx="4325">
                  <c:v>12.87756244</c:v>
                </c:pt>
                <c:pt idx="4326">
                  <c:v>12.87802641</c:v>
                </c:pt>
                <c:pt idx="4327">
                  <c:v>12.878490729999999</c:v>
                </c:pt>
                <c:pt idx="4328">
                  <c:v>12.87895542</c:v>
                </c:pt>
                <c:pt idx="4329">
                  <c:v>12.87942046</c:v>
                </c:pt>
                <c:pt idx="4330">
                  <c:v>12.87988586</c:v>
                </c:pt>
                <c:pt idx="4331">
                  <c:v>12.88035163</c:v>
                </c:pt>
                <c:pt idx="4332">
                  <c:v>12.880817759999999</c:v>
                </c:pt>
                <c:pt idx="4333">
                  <c:v>12.881284259999999</c:v>
                </c:pt>
                <c:pt idx="4334">
                  <c:v>12.88175113</c:v>
                </c:pt>
                <c:pt idx="4335">
                  <c:v>12.88221837</c:v>
                </c:pt>
                <c:pt idx="4336">
                  <c:v>12.882685990000001</c:v>
                </c:pt>
                <c:pt idx="4337">
                  <c:v>12.883153979999999</c:v>
                </c:pt>
                <c:pt idx="4338">
                  <c:v>12.88362236</c:v>
                </c:pt>
                <c:pt idx="4339">
                  <c:v>12.88409111</c:v>
                </c:pt>
                <c:pt idx="4340">
                  <c:v>12.884560240000001</c:v>
                </c:pt>
                <c:pt idx="4341">
                  <c:v>12.885029769999999</c:v>
                </c:pt>
                <c:pt idx="4342">
                  <c:v>12.88549967</c:v>
                </c:pt>
                <c:pt idx="4343">
                  <c:v>12.88596997</c:v>
                </c:pt>
                <c:pt idx="4344">
                  <c:v>12.88644066</c:v>
                </c:pt>
                <c:pt idx="4345">
                  <c:v>12.886911749999999</c:v>
                </c:pt>
                <c:pt idx="4346">
                  <c:v>12.887383229999999</c:v>
                </c:pt>
                <c:pt idx="4347">
                  <c:v>12.887855099999999</c:v>
                </c:pt>
                <c:pt idx="4348">
                  <c:v>12.88832738</c:v>
                </c:pt>
                <c:pt idx="4349">
                  <c:v>12.888800059999999</c:v>
                </c:pt>
                <c:pt idx="4350">
                  <c:v>12.889273149999999</c:v>
                </c:pt>
                <c:pt idx="4351">
                  <c:v>12.88974664</c:v>
                </c:pt>
                <c:pt idx="4352">
                  <c:v>12.89022054</c:v>
                </c:pt>
                <c:pt idx="4353">
                  <c:v>12.89069486</c:v>
                </c:pt>
                <c:pt idx="4354">
                  <c:v>12.89116958</c:v>
                </c:pt>
                <c:pt idx="4355">
                  <c:v>12.891644729999999</c:v>
                </c:pt>
                <c:pt idx="4356">
                  <c:v>12.892120289999999</c:v>
                </c:pt>
                <c:pt idx="4357">
                  <c:v>12.892596279999999</c:v>
                </c:pt>
                <c:pt idx="4358">
                  <c:v>12.89307268</c:v>
                </c:pt>
                <c:pt idx="4359">
                  <c:v>12.89354951</c:v>
                </c:pt>
                <c:pt idx="4360">
                  <c:v>12.89402677</c:v>
                </c:pt>
                <c:pt idx="4361">
                  <c:v>12.89450446</c:v>
                </c:pt>
                <c:pt idx="4362">
                  <c:v>12.89498259</c:v>
                </c:pt>
                <c:pt idx="4363">
                  <c:v>12.895461149999999</c:v>
                </c:pt>
                <c:pt idx="4364">
                  <c:v>12.89594014</c:v>
                </c:pt>
                <c:pt idx="4365">
                  <c:v>12.896419570000001</c:v>
                </c:pt>
                <c:pt idx="4366">
                  <c:v>12.896899449999999</c:v>
                </c:pt>
                <c:pt idx="4367">
                  <c:v>12.897379770000001</c:v>
                </c:pt>
                <c:pt idx="4368">
                  <c:v>12.89786054</c:v>
                </c:pt>
                <c:pt idx="4369">
                  <c:v>12.898341759999999</c:v>
                </c:pt>
                <c:pt idx="4370">
                  <c:v>12.898823419999999</c:v>
                </c:pt>
                <c:pt idx="4371">
                  <c:v>12.899305549999999</c:v>
                </c:pt>
                <c:pt idx="4372">
                  <c:v>12.899788129999999</c:v>
                </c:pt>
                <c:pt idx="4373">
                  <c:v>12.900271160000001</c:v>
                </c:pt>
                <c:pt idx="4374">
                  <c:v>12.90075466</c:v>
                </c:pt>
                <c:pt idx="4375">
                  <c:v>12.90123863</c:v>
                </c:pt>
                <c:pt idx="4376">
                  <c:v>12.90172306</c:v>
                </c:pt>
                <c:pt idx="4377">
                  <c:v>12.90220796</c:v>
                </c:pt>
                <c:pt idx="4378">
                  <c:v>12.90269333</c:v>
                </c:pt>
                <c:pt idx="4379">
                  <c:v>12.90317917</c:v>
                </c:pt>
                <c:pt idx="4380">
                  <c:v>12.90366549</c:v>
                </c:pt>
                <c:pt idx="4381">
                  <c:v>12.904152290000001</c:v>
                </c:pt>
                <c:pt idx="4382">
                  <c:v>12.904639570000001</c:v>
                </c:pt>
                <c:pt idx="4383">
                  <c:v>12.90512734</c:v>
                </c:pt>
                <c:pt idx="4384">
                  <c:v>12.90561559</c:v>
                </c:pt>
                <c:pt idx="4385">
                  <c:v>12.90610433</c:v>
                </c:pt>
                <c:pt idx="4386">
                  <c:v>12.90659357</c:v>
                </c:pt>
                <c:pt idx="4387">
                  <c:v>12.907083289999999</c:v>
                </c:pt>
                <c:pt idx="4388">
                  <c:v>12.90757352</c:v>
                </c:pt>
                <c:pt idx="4389">
                  <c:v>12.908064250000001</c:v>
                </c:pt>
                <c:pt idx="4390">
                  <c:v>12.90855547</c:v>
                </c:pt>
                <c:pt idx="4391">
                  <c:v>12.909047210000001</c:v>
                </c:pt>
                <c:pt idx="4392">
                  <c:v>12.90953945</c:v>
                </c:pt>
                <c:pt idx="4393">
                  <c:v>12.9100322</c:v>
                </c:pt>
                <c:pt idx="4394">
                  <c:v>12.910525460000001</c:v>
                </c:pt>
                <c:pt idx="4395">
                  <c:v>12.911019250000001</c:v>
                </c:pt>
                <c:pt idx="4396">
                  <c:v>12.91151354</c:v>
                </c:pt>
                <c:pt idx="4397">
                  <c:v>12.912008370000001</c:v>
                </c:pt>
                <c:pt idx="4398">
                  <c:v>12.912503709999999</c:v>
                </c:pt>
                <c:pt idx="4399">
                  <c:v>12.912999579999999</c:v>
                </c:pt>
                <c:pt idx="4400">
                  <c:v>12.91349598</c:v>
                </c:pt>
                <c:pt idx="4401">
                  <c:v>12.91399292</c:v>
                </c:pt>
                <c:pt idx="4402">
                  <c:v>12.914490389999999</c:v>
                </c:pt>
                <c:pt idx="4403">
                  <c:v>12.9149884</c:v>
                </c:pt>
                <c:pt idx="4404">
                  <c:v>12.91548695</c:v>
                </c:pt>
                <c:pt idx="4405">
                  <c:v>12.91598604</c:v>
                </c:pt>
                <c:pt idx="4406">
                  <c:v>12.916485679999999</c:v>
                </c:pt>
                <c:pt idx="4407">
                  <c:v>12.91698587</c:v>
                </c:pt>
                <c:pt idx="4408">
                  <c:v>12.917486609999999</c:v>
                </c:pt>
                <c:pt idx="4409">
                  <c:v>12.9179879</c:v>
                </c:pt>
                <c:pt idx="4410">
                  <c:v>12.91848976</c:v>
                </c:pt>
                <c:pt idx="4411">
                  <c:v>12.91899218</c:v>
                </c:pt>
                <c:pt idx="4412">
                  <c:v>12.91949516</c:v>
                </c:pt>
                <c:pt idx="4413">
                  <c:v>12.919998700000001</c:v>
                </c:pt>
                <c:pt idx="4414">
                  <c:v>12.920502819999999</c:v>
                </c:pt>
                <c:pt idx="4415">
                  <c:v>12.921007510000001</c:v>
                </c:pt>
                <c:pt idx="4416">
                  <c:v>12.92151278</c:v>
                </c:pt>
                <c:pt idx="4417">
                  <c:v>12.922018619999999</c:v>
                </c:pt>
                <c:pt idx="4418">
                  <c:v>12.922525050000001</c:v>
                </c:pt>
                <c:pt idx="4419">
                  <c:v>12.923032060000001</c:v>
                </c:pt>
                <c:pt idx="4420">
                  <c:v>12.923539659999999</c:v>
                </c:pt>
                <c:pt idx="4421">
                  <c:v>12.924047849999999</c:v>
                </c:pt>
                <c:pt idx="4422">
                  <c:v>12.92455664</c:v>
                </c:pt>
                <c:pt idx="4423">
                  <c:v>12.925066019999999</c:v>
                </c:pt>
                <c:pt idx="4424">
                  <c:v>12.92557601</c:v>
                </c:pt>
                <c:pt idx="4425">
                  <c:v>12.9260866</c:v>
                </c:pt>
                <c:pt idx="4426">
                  <c:v>12.926597790000001</c:v>
                </c:pt>
                <c:pt idx="4427">
                  <c:v>12.927109590000001</c:v>
                </c:pt>
                <c:pt idx="4428">
                  <c:v>12.92762201</c:v>
                </c:pt>
                <c:pt idx="4429">
                  <c:v>12.92813505</c:v>
                </c:pt>
                <c:pt idx="4430">
                  <c:v>12.9286487</c:v>
                </c:pt>
                <c:pt idx="4431">
                  <c:v>12.929162979999999</c:v>
                </c:pt>
                <c:pt idx="4432">
                  <c:v>12.92967788</c:v>
                </c:pt>
                <c:pt idx="4433">
                  <c:v>12.930193409999999</c:v>
                </c:pt>
                <c:pt idx="4434">
                  <c:v>12.93070958</c:v>
                </c:pt>
                <c:pt idx="4435">
                  <c:v>12.93122638</c:v>
                </c:pt>
                <c:pt idx="4436">
                  <c:v>12.931743819999999</c:v>
                </c:pt>
                <c:pt idx="4437">
                  <c:v>12.9322619</c:v>
                </c:pt>
                <c:pt idx="4438">
                  <c:v>12.93278063</c:v>
                </c:pt>
                <c:pt idx="4439">
                  <c:v>12.93330001</c:v>
                </c:pt>
                <c:pt idx="4440">
                  <c:v>12.933820040000001</c:v>
                </c:pt>
                <c:pt idx="4441">
                  <c:v>12.934340730000001</c:v>
                </c:pt>
                <c:pt idx="4442">
                  <c:v>12.934862069999999</c:v>
                </c:pt>
                <c:pt idx="4443">
                  <c:v>12.93538408</c:v>
                </c:pt>
                <c:pt idx="4444">
                  <c:v>12.93590676</c:v>
                </c:pt>
                <c:pt idx="4445">
                  <c:v>12.936430100000001</c:v>
                </c:pt>
                <c:pt idx="4446">
                  <c:v>12.936954119999999</c:v>
                </c:pt>
                <c:pt idx="4447">
                  <c:v>12.937478820000001</c:v>
                </c:pt>
                <c:pt idx="4448">
                  <c:v>12.938004189999999</c:v>
                </c:pt>
                <c:pt idx="4449">
                  <c:v>12.93853026</c:v>
                </c:pt>
                <c:pt idx="4450">
                  <c:v>12.939057</c:v>
                </c:pt>
                <c:pt idx="4451">
                  <c:v>12.939584440000001</c:v>
                </c:pt>
                <c:pt idx="4452">
                  <c:v>12.940112579999999</c:v>
                </c:pt>
                <c:pt idx="4453">
                  <c:v>12.94064141</c:v>
                </c:pt>
                <c:pt idx="4454">
                  <c:v>12.94117095</c:v>
                </c:pt>
                <c:pt idx="4455">
                  <c:v>12.94170119</c:v>
                </c:pt>
                <c:pt idx="4456">
                  <c:v>12.94223214</c:v>
                </c:pt>
                <c:pt idx="4457">
                  <c:v>12.9427638</c:v>
                </c:pt>
                <c:pt idx="4458">
                  <c:v>12.943296180000001</c:v>
                </c:pt>
                <c:pt idx="4459">
                  <c:v>12.943829279999999</c:v>
                </c:pt>
                <c:pt idx="4460">
                  <c:v>12.944363109999999</c:v>
                </c:pt>
                <c:pt idx="4461">
                  <c:v>12.944897660000001</c:v>
                </c:pt>
                <c:pt idx="4462">
                  <c:v>12.94543294</c:v>
                </c:pt>
                <c:pt idx="4463">
                  <c:v>12.945968969999999</c:v>
                </c:pt>
                <c:pt idx="4464">
                  <c:v>12.94650573</c:v>
                </c:pt>
                <c:pt idx="4465">
                  <c:v>12.94704323</c:v>
                </c:pt>
                <c:pt idx="4466">
                  <c:v>12.94758148</c:v>
                </c:pt>
                <c:pt idx="4467">
                  <c:v>12.948120490000001</c:v>
                </c:pt>
                <c:pt idx="4468">
                  <c:v>12.94866025</c:v>
                </c:pt>
                <c:pt idx="4469">
                  <c:v>12.949200769999999</c:v>
                </c:pt>
                <c:pt idx="4470">
                  <c:v>12.949742049999999</c:v>
                </c:pt>
                <c:pt idx="4471">
                  <c:v>12.950284099999999</c:v>
                </c:pt>
                <c:pt idx="4472">
                  <c:v>12.950826920000001</c:v>
                </c:pt>
                <c:pt idx="4473">
                  <c:v>12.95137051</c:v>
                </c:pt>
                <c:pt idx="4474">
                  <c:v>12.951914889999999</c:v>
                </c:pt>
                <c:pt idx="4475">
                  <c:v>12.952460049999999</c:v>
                </c:pt>
                <c:pt idx="4476">
                  <c:v>12.953006</c:v>
                </c:pt>
                <c:pt idx="4477">
                  <c:v>12.953552739999999</c:v>
                </c:pt>
                <c:pt idx="4478">
                  <c:v>12.95410027</c:v>
                </c:pt>
                <c:pt idx="4479">
                  <c:v>12.95464861</c:v>
                </c:pt>
                <c:pt idx="4480">
                  <c:v>12.95519775</c:v>
                </c:pt>
                <c:pt idx="4481">
                  <c:v>12.9557477</c:v>
                </c:pt>
                <c:pt idx="4482">
                  <c:v>12.956298459999999</c:v>
                </c:pt>
                <c:pt idx="4483">
                  <c:v>12.956850040000001</c:v>
                </c:pt>
                <c:pt idx="4484">
                  <c:v>12.957402439999999</c:v>
                </c:pt>
                <c:pt idx="4485">
                  <c:v>12.95795567</c:v>
                </c:pt>
                <c:pt idx="4486">
                  <c:v>12.958509729999999</c:v>
                </c:pt>
                <c:pt idx="4487">
                  <c:v>12.959064619999999</c:v>
                </c:pt>
                <c:pt idx="4488">
                  <c:v>12.959620360000001</c:v>
                </c:pt>
                <c:pt idx="4489">
                  <c:v>12.960176929999999</c:v>
                </c:pt>
                <c:pt idx="4490">
                  <c:v>12.96073436</c:v>
                </c:pt>
                <c:pt idx="4491">
                  <c:v>12.96129264</c:v>
                </c:pt>
                <c:pt idx="4492">
                  <c:v>12.961851770000001</c:v>
                </c:pt>
                <c:pt idx="4493">
                  <c:v>12.962411769999999</c:v>
                </c:pt>
                <c:pt idx="4494">
                  <c:v>12.962972629999999</c:v>
                </c:pt>
                <c:pt idx="4495">
                  <c:v>12.96353437</c:v>
                </c:pt>
                <c:pt idx="4496">
                  <c:v>12.964096980000001</c:v>
                </c:pt>
                <c:pt idx="4497">
                  <c:v>12.96466047</c:v>
                </c:pt>
                <c:pt idx="4498">
                  <c:v>12.96522485</c:v>
                </c:pt>
                <c:pt idx="4499">
                  <c:v>12.96579011</c:v>
                </c:pt>
                <c:pt idx="4500">
                  <c:v>12.96635627</c:v>
                </c:pt>
                <c:pt idx="4501">
                  <c:v>12.96692333</c:v>
                </c:pt>
                <c:pt idx="4502">
                  <c:v>12.967491300000001</c:v>
                </c:pt>
                <c:pt idx="4503">
                  <c:v>12.968060169999999</c:v>
                </c:pt>
                <c:pt idx="4504">
                  <c:v>12.968629959999999</c:v>
                </c:pt>
                <c:pt idx="4505">
                  <c:v>12.969200669999999</c:v>
                </c:pt>
                <c:pt idx="4506">
                  <c:v>12.969772300000001</c:v>
                </c:pt>
                <c:pt idx="4507">
                  <c:v>12.970344860000001</c:v>
                </c:pt>
                <c:pt idx="4508">
                  <c:v>12.970918360000001</c:v>
                </c:pt>
                <c:pt idx="4509">
                  <c:v>12.971492789999999</c:v>
                </c:pt>
                <c:pt idx="4510">
                  <c:v>12.97206817</c:v>
                </c:pt>
                <c:pt idx="4511">
                  <c:v>12.972644499999999</c:v>
                </c:pt>
                <c:pt idx="4512">
                  <c:v>12.973221779999999</c:v>
                </c:pt>
                <c:pt idx="4513">
                  <c:v>12.973800020000001</c:v>
                </c:pt>
                <c:pt idx="4514">
                  <c:v>12.97437923</c:v>
                </c:pt>
                <c:pt idx="4515">
                  <c:v>12.974959399999999</c:v>
                </c:pt>
                <c:pt idx="4516">
                  <c:v>12.975540560000001</c:v>
                </c:pt>
                <c:pt idx="4517">
                  <c:v>12.97612269</c:v>
                </c:pt>
                <c:pt idx="4518">
                  <c:v>12.97670581</c:v>
                </c:pt>
                <c:pt idx="4519">
                  <c:v>12.97728992</c:v>
                </c:pt>
                <c:pt idx="4520">
                  <c:v>12.977875020000001</c:v>
                </c:pt>
                <c:pt idx="4521">
                  <c:v>12.978461129999999</c:v>
                </c:pt>
                <c:pt idx="4522">
                  <c:v>12.97904825</c:v>
                </c:pt>
                <c:pt idx="4523">
                  <c:v>12.979636380000001</c:v>
                </c:pt>
                <c:pt idx="4524">
                  <c:v>12.98022553</c:v>
                </c:pt>
                <c:pt idx="4525">
                  <c:v>12.980815700000001</c:v>
                </c:pt>
                <c:pt idx="4526">
                  <c:v>12.9814069</c:v>
                </c:pt>
                <c:pt idx="4527">
                  <c:v>12.981999139999999</c:v>
                </c:pt>
                <c:pt idx="4528">
                  <c:v>12.98259242</c:v>
                </c:pt>
                <c:pt idx="4529">
                  <c:v>12.98318675</c:v>
                </c:pt>
                <c:pt idx="4530">
                  <c:v>12.98378213</c:v>
                </c:pt>
                <c:pt idx="4531">
                  <c:v>12.984378570000001</c:v>
                </c:pt>
                <c:pt idx="4532">
                  <c:v>12.98497607</c:v>
                </c:pt>
                <c:pt idx="4533">
                  <c:v>12.98557465</c:v>
                </c:pt>
                <c:pt idx="4534">
                  <c:v>12.9861743</c:v>
                </c:pt>
                <c:pt idx="4535">
                  <c:v>12.98677503</c:v>
                </c:pt>
                <c:pt idx="4536">
                  <c:v>12.987376859999999</c:v>
                </c:pt>
                <c:pt idx="4537">
                  <c:v>12.987979770000001</c:v>
                </c:pt>
                <c:pt idx="4538">
                  <c:v>12.98858379</c:v>
                </c:pt>
                <c:pt idx="4539">
                  <c:v>12.98918892</c:v>
                </c:pt>
                <c:pt idx="4540">
                  <c:v>12.989795150000001</c:v>
                </c:pt>
                <c:pt idx="4541">
                  <c:v>12.990402509999999</c:v>
                </c:pt>
                <c:pt idx="4542">
                  <c:v>12.991010989999999</c:v>
                </c:pt>
                <c:pt idx="4543">
                  <c:v>12.99162061</c:v>
                </c:pt>
                <c:pt idx="4544">
                  <c:v>12.99223136</c:v>
                </c:pt>
                <c:pt idx="4545">
                  <c:v>12.992843260000001</c:v>
                </c:pt>
                <c:pt idx="4546">
                  <c:v>12.9934563</c:v>
                </c:pt>
                <c:pt idx="4547">
                  <c:v>12.99407051</c:v>
                </c:pt>
                <c:pt idx="4548">
                  <c:v>12.99468588</c:v>
                </c:pt>
                <c:pt idx="4549">
                  <c:v>12.99530242</c:v>
                </c:pt>
                <c:pt idx="4550">
                  <c:v>12.995920140000001</c:v>
                </c:pt>
                <c:pt idx="4551">
                  <c:v>12.99653904</c:v>
                </c:pt>
                <c:pt idx="4552">
                  <c:v>12.997159140000001</c:v>
                </c:pt>
                <c:pt idx="4553">
                  <c:v>12.997780430000001</c:v>
                </c:pt>
                <c:pt idx="4554">
                  <c:v>12.99840292</c:v>
                </c:pt>
                <c:pt idx="4555">
                  <c:v>12.999026629999999</c:v>
                </c:pt>
                <c:pt idx="4556">
                  <c:v>12.999651549999999</c:v>
                </c:pt>
                <c:pt idx="4557">
                  <c:v>13.0002777</c:v>
                </c:pt>
                <c:pt idx="4558">
                  <c:v>13.00090509</c:v>
                </c:pt>
                <c:pt idx="4559">
                  <c:v>13.00153371</c:v>
                </c:pt>
                <c:pt idx="4560">
                  <c:v>13.00216357</c:v>
                </c:pt>
                <c:pt idx="4561">
                  <c:v>13.002794700000001</c:v>
                </c:pt>
                <c:pt idx="4562">
                  <c:v>13.00342708</c:v>
                </c:pt>
                <c:pt idx="4563">
                  <c:v>13.004060730000001</c:v>
                </c:pt>
                <c:pt idx="4564">
                  <c:v>13.004695659999999</c:v>
                </c:pt>
                <c:pt idx="4565">
                  <c:v>13.00533186</c:v>
                </c:pt>
                <c:pt idx="4566">
                  <c:v>13.00596936</c:v>
                </c:pt>
                <c:pt idx="4567">
                  <c:v>13.006608160000001</c:v>
                </c:pt>
                <c:pt idx="4568">
                  <c:v>13.007248260000001</c:v>
                </c:pt>
                <c:pt idx="4569">
                  <c:v>13.00788968</c:v>
                </c:pt>
                <c:pt idx="4570">
                  <c:v>13.008532410000001</c:v>
                </c:pt>
                <c:pt idx="4571">
                  <c:v>13.009176480000001</c:v>
                </c:pt>
                <c:pt idx="4572">
                  <c:v>13.009821880000001</c:v>
                </c:pt>
                <c:pt idx="4573">
                  <c:v>13.010468619999999</c:v>
                </c:pt>
                <c:pt idx="4574">
                  <c:v>13.01111672</c:v>
                </c:pt>
                <c:pt idx="4575">
                  <c:v>13.01176618</c:v>
                </c:pt>
                <c:pt idx="4576">
                  <c:v>13.012416999999999</c:v>
                </c:pt>
                <c:pt idx="4577">
                  <c:v>13.0130692</c:v>
                </c:pt>
                <c:pt idx="4578">
                  <c:v>13.013722789999999</c:v>
                </c:pt>
                <c:pt idx="4579">
                  <c:v>13.01437776</c:v>
                </c:pt>
                <c:pt idx="4580">
                  <c:v>13.015034139999999</c:v>
                </c:pt>
                <c:pt idx="4581">
                  <c:v>13.015691929999999</c:v>
                </c:pt>
                <c:pt idx="4582">
                  <c:v>13.01635113</c:v>
                </c:pt>
                <c:pt idx="4583">
                  <c:v>13.017011760000001</c:v>
                </c:pt>
                <c:pt idx="4584">
                  <c:v>13.01767383</c:v>
                </c:pt>
                <c:pt idx="4585">
                  <c:v>13.01833733</c:v>
                </c:pt>
                <c:pt idx="4586">
                  <c:v>13.01900229</c:v>
                </c:pt>
                <c:pt idx="4587">
                  <c:v>13.019668709999999</c:v>
                </c:pt>
                <c:pt idx="4588">
                  <c:v>13.0203366</c:v>
                </c:pt>
                <c:pt idx="4589">
                  <c:v>13.02100596</c:v>
                </c:pt>
                <c:pt idx="4590">
                  <c:v>13.02167682</c:v>
                </c:pt>
                <c:pt idx="4591">
                  <c:v>13.022349159999999</c:v>
                </c:pt>
                <c:pt idx="4592">
                  <c:v>13.02302302</c:v>
                </c:pt>
                <c:pt idx="4593">
                  <c:v>13.02369839</c:v>
                </c:pt>
                <c:pt idx="4594">
                  <c:v>13.024375279999999</c:v>
                </c:pt>
                <c:pt idx="4595">
                  <c:v>13.025053700000001</c:v>
                </c:pt>
                <c:pt idx="4596">
                  <c:v>13.025733669999999</c:v>
                </c:pt>
                <c:pt idx="4597">
                  <c:v>13.026415180000001</c:v>
                </c:pt>
                <c:pt idx="4598">
                  <c:v>13.027098260000001</c:v>
                </c:pt>
                <c:pt idx="4599">
                  <c:v>13.027782910000001</c:v>
                </c:pt>
                <c:pt idx="4600">
                  <c:v>13.02846914</c:v>
                </c:pt>
                <c:pt idx="4601">
                  <c:v>13.02915696</c:v>
                </c:pt>
                <c:pt idx="4602">
                  <c:v>13.02984638</c:v>
                </c:pt>
                <c:pt idx="4603">
                  <c:v>13.030537410000001</c:v>
                </c:pt>
                <c:pt idx="4604">
                  <c:v>13.03123006</c:v>
                </c:pt>
                <c:pt idx="4605">
                  <c:v>13.031924330000001</c:v>
                </c:pt>
                <c:pt idx="4606">
                  <c:v>13.032620250000001</c:v>
                </c:pt>
                <c:pt idx="4607">
                  <c:v>13.033317820000001</c:v>
                </c:pt>
                <c:pt idx="4608">
                  <c:v>13.034017049999999</c:v>
                </c:pt>
                <c:pt idx="4609">
                  <c:v>13.034717949999999</c:v>
                </c:pt>
                <c:pt idx="4610">
                  <c:v>13.03542053</c:v>
                </c:pt>
                <c:pt idx="4611">
                  <c:v>13.0361248</c:v>
                </c:pt>
                <c:pt idx="4612">
                  <c:v>13.036830780000001</c:v>
                </c:pt>
                <c:pt idx="4613">
                  <c:v>13.037538469999999</c:v>
                </c:pt>
                <c:pt idx="4614">
                  <c:v>13.03824788</c:v>
                </c:pt>
                <c:pt idx="4615">
                  <c:v>13.038959029999999</c:v>
                </c:pt>
                <c:pt idx="4616">
                  <c:v>13.039671930000001</c:v>
                </c:pt>
                <c:pt idx="4617">
                  <c:v>13.04038658</c:v>
                </c:pt>
                <c:pt idx="4618">
                  <c:v>13.041103</c:v>
                </c:pt>
                <c:pt idx="4619">
                  <c:v>13.041821199999999</c:v>
                </c:pt>
                <c:pt idx="4620">
                  <c:v>13.042541200000001</c:v>
                </c:pt>
                <c:pt idx="4621">
                  <c:v>13.043262990000001</c:v>
                </c:pt>
                <c:pt idx="4622">
                  <c:v>13.0439866</c:v>
                </c:pt>
                <c:pt idx="4623">
                  <c:v>13.04471204</c:v>
                </c:pt>
                <c:pt idx="4624">
                  <c:v>13.045439310000001</c:v>
                </c:pt>
                <c:pt idx="4625">
                  <c:v>13.046168440000001</c:v>
                </c:pt>
                <c:pt idx="4626">
                  <c:v>13.046899420000001</c:v>
                </c:pt>
                <c:pt idx="4627">
                  <c:v>13.04763228</c:v>
                </c:pt>
                <c:pt idx="4628">
                  <c:v>13.04836703</c:v>
                </c:pt>
                <c:pt idx="4629">
                  <c:v>13.049103669999999</c:v>
                </c:pt>
                <c:pt idx="4630">
                  <c:v>13.049842229999999</c:v>
                </c:pt>
                <c:pt idx="4631">
                  <c:v>13.05058271</c:v>
                </c:pt>
                <c:pt idx="4632">
                  <c:v>13.05132513</c:v>
                </c:pt>
                <c:pt idx="4633">
                  <c:v>13.052069489999999</c:v>
                </c:pt>
                <c:pt idx="4634">
                  <c:v>13.052815819999999</c:v>
                </c:pt>
                <c:pt idx="4635">
                  <c:v>13.053564120000001</c:v>
                </c:pt>
                <c:pt idx="4636">
                  <c:v>13.05431441</c:v>
                </c:pt>
                <c:pt idx="4637">
                  <c:v>13.055066699999999</c:v>
                </c:pt>
                <c:pt idx="4638">
                  <c:v>13.055821010000001</c:v>
                </c:pt>
                <c:pt idx="4639">
                  <c:v>13.05657734</c:v>
                </c:pt>
                <c:pt idx="4640">
                  <c:v>13.057335719999999</c:v>
                </c:pt>
                <c:pt idx="4641">
                  <c:v>13.058096150000001</c:v>
                </c:pt>
                <c:pt idx="4642">
                  <c:v>13.058858649999999</c:v>
                </c:pt>
                <c:pt idx="4643">
                  <c:v>13.059623240000001</c:v>
                </c:pt>
                <c:pt idx="4644">
                  <c:v>13.06038992</c:v>
                </c:pt>
                <c:pt idx="4645">
                  <c:v>13.061158710000001</c:v>
                </c:pt>
                <c:pt idx="4646">
                  <c:v>13.06192963</c:v>
                </c:pt>
                <c:pt idx="4647">
                  <c:v>13.06270269</c:v>
                </c:pt>
                <c:pt idx="4648">
                  <c:v>13.06347791</c:v>
                </c:pt>
                <c:pt idx="4649">
                  <c:v>13.06425529</c:v>
                </c:pt>
                <c:pt idx="4650">
                  <c:v>13.065034860000001</c:v>
                </c:pt>
                <c:pt idx="4651">
                  <c:v>13.06581663</c:v>
                </c:pt>
                <c:pt idx="4652">
                  <c:v>13.066600620000001</c:v>
                </c:pt>
                <c:pt idx="4653">
                  <c:v>13.06738683</c:v>
                </c:pt>
                <c:pt idx="4654">
                  <c:v>13.0681753</c:v>
                </c:pt>
                <c:pt idx="4655">
                  <c:v>13.06896602</c:v>
                </c:pt>
                <c:pt idx="4656">
                  <c:v>13.069759019999999</c:v>
                </c:pt>
                <c:pt idx="4657">
                  <c:v>13.07055431</c:v>
                </c:pt>
                <c:pt idx="4658">
                  <c:v>13.07135192</c:v>
                </c:pt>
                <c:pt idx="4659">
                  <c:v>13.07215184</c:v>
                </c:pt>
                <c:pt idx="4660">
                  <c:v>13.07295412</c:v>
                </c:pt>
                <c:pt idx="4661">
                  <c:v>13.073758740000001</c:v>
                </c:pt>
                <c:pt idx="4662">
                  <c:v>13.07456575</c:v>
                </c:pt>
                <c:pt idx="4663">
                  <c:v>13.07537514</c:v>
                </c:pt>
                <c:pt idx="4664">
                  <c:v>13.07618695</c:v>
                </c:pt>
                <c:pt idx="4665">
                  <c:v>13.07700118</c:v>
                </c:pt>
                <c:pt idx="4666">
                  <c:v>13.07781786</c:v>
                </c:pt>
                <c:pt idx="4667">
                  <c:v>13.07863699</c:v>
                </c:pt>
                <c:pt idx="4668">
                  <c:v>13.07945861</c:v>
                </c:pt>
                <c:pt idx="4669">
                  <c:v>13.08028272</c:v>
                </c:pt>
                <c:pt idx="4670">
                  <c:v>13.08110935</c:v>
                </c:pt>
                <c:pt idx="4671">
                  <c:v>13.081938510000001</c:v>
                </c:pt>
                <c:pt idx="4672">
                  <c:v>13.08277022</c:v>
                </c:pt>
                <c:pt idx="4673">
                  <c:v>13.0836045</c:v>
                </c:pt>
                <c:pt idx="4674">
                  <c:v>13.08444137</c:v>
                </c:pt>
                <c:pt idx="4675">
                  <c:v>13.08528085</c:v>
                </c:pt>
                <c:pt idx="4676">
                  <c:v>13.08612295</c:v>
                </c:pt>
                <c:pt idx="4677">
                  <c:v>13.086967700000001</c:v>
                </c:pt>
                <c:pt idx="4678">
                  <c:v>13.08781512</c:v>
                </c:pt>
                <c:pt idx="4679">
                  <c:v>13.08866523</c:v>
                </c:pt>
                <c:pt idx="4680">
                  <c:v>13.08951804</c:v>
                </c:pt>
                <c:pt idx="4681">
                  <c:v>13.090373570000001</c:v>
                </c:pt>
                <c:pt idx="4682">
                  <c:v>13.09123185</c:v>
                </c:pt>
                <c:pt idx="4683">
                  <c:v>13.092092900000001</c:v>
                </c:pt>
                <c:pt idx="4684">
                  <c:v>13.09295674</c:v>
                </c:pt>
                <c:pt idx="4685">
                  <c:v>13.09382338</c:v>
                </c:pt>
                <c:pt idx="4686">
                  <c:v>13.09469286</c:v>
                </c:pt>
                <c:pt idx="4687">
                  <c:v>13.095565179999999</c:v>
                </c:pt>
                <c:pt idx="4688">
                  <c:v>13.096440380000001</c:v>
                </c:pt>
                <c:pt idx="4689">
                  <c:v>13.09731848</c:v>
                </c:pt>
                <c:pt idx="4690">
                  <c:v>13.098199490000001</c:v>
                </c:pt>
                <c:pt idx="4691">
                  <c:v>13.099083439999999</c:v>
                </c:pt>
                <c:pt idx="4692">
                  <c:v>13.09997035</c:v>
                </c:pt>
                <c:pt idx="4693">
                  <c:v>13.10086025</c:v>
                </c:pt>
                <c:pt idx="4694">
                  <c:v>13.101753159999999</c:v>
                </c:pt>
                <c:pt idx="4695">
                  <c:v>13.102649100000001</c:v>
                </c:pt>
                <c:pt idx="4696">
                  <c:v>13.10354809</c:v>
                </c:pt>
                <c:pt idx="4697">
                  <c:v>13.104450160000001</c:v>
                </c:pt>
                <c:pt idx="4698">
                  <c:v>13.105355339999999</c:v>
                </c:pt>
                <c:pt idx="4699">
                  <c:v>13.10626364</c:v>
                </c:pt>
                <c:pt idx="4700">
                  <c:v>13.107175099999999</c:v>
                </c:pt>
                <c:pt idx="4701">
                  <c:v>13.10808973</c:v>
                </c:pt>
                <c:pt idx="4702">
                  <c:v>13.109007569999999</c:v>
                </c:pt>
                <c:pt idx="4703">
                  <c:v>13.109928630000001</c:v>
                </c:pt>
                <c:pt idx="4704">
                  <c:v>13.11085295</c:v>
                </c:pt>
                <c:pt idx="4705">
                  <c:v>13.111780550000001</c:v>
                </c:pt>
                <c:pt idx="4706">
                  <c:v>13.112711450000001</c:v>
                </c:pt>
                <c:pt idx="4707">
                  <c:v>13.11364569</c:v>
                </c:pt>
                <c:pt idx="4708">
                  <c:v>13.114583290000001</c:v>
                </c:pt>
                <c:pt idx="4709">
                  <c:v>13.11552427</c:v>
                </c:pt>
                <c:pt idx="4710">
                  <c:v>13.11646867</c:v>
                </c:pt>
                <c:pt idx="4711">
                  <c:v>13.11741651</c:v>
                </c:pt>
                <c:pt idx="4712">
                  <c:v>13.11836782</c:v>
                </c:pt>
                <c:pt idx="4713">
                  <c:v>13.119322629999999</c:v>
                </c:pt>
                <c:pt idx="4714">
                  <c:v>13.12028097</c:v>
                </c:pt>
                <c:pt idx="4715">
                  <c:v>13.12124287</c:v>
                </c:pt>
                <c:pt idx="4716">
                  <c:v>13.122208349999999</c:v>
                </c:pt>
                <c:pt idx="4717">
                  <c:v>13.12317745</c:v>
                </c:pt>
                <c:pt idx="4718">
                  <c:v>13.124150200000001</c:v>
                </c:pt>
                <c:pt idx="4719">
                  <c:v>13.12512662</c:v>
                </c:pt>
                <c:pt idx="4720">
                  <c:v>13.126106760000001</c:v>
                </c:pt>
                <c:pt idx="4721">
                  <c:v>13.12709063</c:v>
                </c:pt>
                <c:pt idx="4722">
                  <c:v>13.12807827</c:v>
                </c:pt>
                <c:pt idx="4723">
                  <c:v>13.12906972</c:v>
                </c:pt>
                <c:pt idx="4724">
                  <c:v>13.130065</c:v>
                </c:pt>
                <c:pt idx="4725">
                  <c:v>13.131064159999999</c:v>
                </c:pt>
                <c:pt idx="4726">
                  <c:v>13.132067210000001</c:v>
                </c:pt>
                <c:pt idx="4727">
                  <c:v>13.133074199999999</c:v>
                </c:pt>
                <c:pt idx="4728">
                  <c:v>13.13408516</c:v>
                </c:pt>
                <c:pt idx="4729">
                  <c:v>13.135100120000001</c:v>
                </c:pt>
                <c:pt idx="4730">
                  <c:v>13.13611912</c:v>
                </c:pt>
                <c:pt idx="4731">
                  <c:v>13.1371422</c:v>
                </c:pt>
                <c:pt idx="4732">
                  <c:v>13.13816939</c:v>
                </c:pt>
                <c:pt idx="4733">
                  <c:v>13.13920072</c:v>
                </c:pt>
                <c:pt idx="4734">
                  <c:v>13.140236229999999</c:v>
                </c:pt>
                <c:pt idx="4735">
                  <c:v>13.141275970000001</c:v>
                </c:pt>
                <c:pt idx="4736">
                  <c:v>13.14231996</c:v>
                </c:pt>
                <c:pt idx="4737">
                  <c:v>13.14336825</c:v>
                </c:pt>
                <c:pt idx="4738">
                  <c:v>13.144420869999999</c:v>
                </c:pt>
                <c:pt idx="4739">
                  <c:v>13.14547786</c:v>
                </c:pt>
                <c:pt idx="4740">
                  <c:v>13.14653927</c:v>
                </c:pt>
                <c:pt idx="4741">
                  <c:v>13.147605130000001</c:v>
                </c:pt>
                <c:pt idx="4742">
                  <c:v>13.14867548</c:v>
                </c:pt>
                <c:pt idx="4743">
                  <c:v>13.149750360000001</c:v>
                </c:pt>
                <c:pt idx="4744">
                  <c:v>13.15082982</c:v>
                </c:pt>
                <c:pt idx="4745">
                  <c:v>13.1519139</c:v>
                </c:pt>
                <c:pt idx="4746">
                  <c:v>13.15300263</c:v>
                </c:pt>
                <c:pt idx="4747">
                  <c:v>13.15409607</c:v>
                </c:pt>
                <c:pt idx="4748">
                  <c:v>13.15519426</c:v>
                </c:pt>
                <c:pt idx="4749">
                  <c:v>13.15629723</c:v>
                </c:pt>
                <c:pt idx="4750">
                  <c:v>13.157405049999999</c:v>
                </c:pt>
                <c:pt idx="4751">
                  <c:v>13.158517740000001</c:v>
                </c:pt>
                <c:pt idx="4752">
                  <c:v>13.159635359999999</c:v>
                </c:pt>
                <c:pt idx="4753">
                  <c:v>13.16075796</c:v>
                </c:pt>
                <c:pt idx="4754">
                  <c:v>13.161885570000001</c:v>
                </c:pt>
                <c:pt idx="4755">
                  <c:v>13.163018259999999</c:v>
                </c:pt>
                <c:pt idx="4756">
                  <c:v>13.16415606</c:v>
                </c:pt>
                <c:pt idx="4757">
                  <c:v>13.165299040000001</c:v>
                </c:pt>
                <c:pt idx="4758">
                  <c:v>13.166447229999999</c:v>
                </c:pt>
                <c:pt idx="4759">
                  <c:v>13.16760068</c:v>
                </c:pt>
                <c:pt idx="4760">
                  <c:v>13.16875946</c:v>
                </c:pt>
                <c:pt idx="4761">
                  <c:v>13.16992361</c:v>
                </c:pt>
                <c:pt idx="4762">
                  <c:v>13.17109318</c:v>
                </c:pt>
                <c:pt idx="4763">
                  <c:v>13.17226823</c:v>
                </c:pt>
                <c:pt idx="4764">
                  <c:v>13.17344881</c:v>
                </c:pt>
                <c:pt idx="4765">
                  <c:v>13.17463498</c:v>
                </c:pt>
                <c:pt idx="4766">
                  <c:v>13.17582679</c:v>
                </c:pt>
                <c:pt idx="4767">
                  <c:v>13.177024299999999</c:v>
                </c:pt>
                <c:pt idx="4768">
                  <c:v>13.178227570000001</c:v>
                </c:pt>
                <c:pt idx="4769">
                  <c:v>13.17943665</c:v>
                </c:pt>
                <c:pt idx="4770">
                  <c:v>13.18065161</c:v>
                </c:pt>
                <c:pt idx="4771">
                  <c:v>13.181872500000001</c:v>
                </c:pt>
                <c:pt idx="4772">
                  <c:v>13.18309938</c:v>
                </c:pt>
                <c:pt idx="4773">
                  <c:v>13.18433233</c:v>
                </c:pt>
                <c:pt idx="4774">
                  <c:v>13.18557139</c:v>
                </c:pt>
                <c:pt idx="4775">
                  <c:v>13.186816629999999</c:v>
                </c:pt>
                <c:pt idx="4776">
                  <c:v>13.188068120000001</c:v>
                </c:pt>
                <c:pt idx="4777">
                  <c:v>13.18932592</c:v>
                </c:pt>
                <c:pt idx="4778">
                  <c:v>13.1905901</c:v>
                </c:pt>
                <c:pt idx="4779">
                  <c:v>13.191860719999999</c:v>
                </c:pt>
                <c:pt idx="4780">
                  <c:v>13.19313786</c:v>
                </c:pt>
                <c:pt idx="4781">
                  <c:v>13.194421589999999</c:v>
                </c:pt>
                <c:pt idx="4782">
                  <c:v>13.195711960000001</c:v>
                </c:pt>
                <c:pt idx="4783">
                  <c:v>13.19700907</c:v>
                </c:pt>
                <c:pt idx="4784">
                  <c:v>13.19831297</c:v>
                </c:pt>
                <c:pt idx="4785">
                  <c:v>13.19962374</c:v>
                </c:pt>
                <c:pt idx="4786">
                  <c:v>13.200941459999999</c:v>
                </c:pt>
                <c:pt idx="4787">
                  <c:v>13.2022662</c:v>
                </c:pt>
                <c:pt idx="4788">
                  <c:v>13.20359805</c:v>
                </c:pt>
                <c:pt idx="4789">
                  <c:v>13.20493707</c:v>
                </c:pt>
                <c:pt idx="4790">
                  <c:v>13.206283340000001</c:v>
                </c:pt>
                <c:pt idx="4791">
                  <c:v>13.20763696</c:v>
                </c:pt>
                <c:pt idx="4792">
                  <c:v>13.208997999999999</c:v>
                </c:pt>
                <c:pt idx="4793">
                  <c:v>13.210366540000001</c:v>
                </c:pt>
                <c:pt idx="4794">
                  <c:v>13.21174268</c:v>
                </c:pt>
                <c:pt idx="4795">
                  <c:v>13.21312648</c:v>
                </c:pt>
                <c:pt idx="4796">
                  <c:v>13.21451806</c:v>
                </c:pt>
                <c:pt idx="4797">
                  <c:v>13.21591748</c:v>
                </c:pt>
                <c:pt idx="4798">
                  <c:v>13.217324850000001</c:v>
                </c:pt>
                <c:pt idx="4799">
                  <c:v>13.21874025</c:v>
                </c:pt>
                <c:pt idx="4800">
                  <c:v>13.22016378</c:v>
                </c:pt>
                <c:pt idx="4801">
                  <c:v>13.22159553</c:v>
                </c:pt>
                <c:pt idx="4802">
                  <c:v>13.22303561</c:v>
                </c:pt>
                <c:pt idx="4803">
                  <c:v>13.2244841</c:v>
                </c:pt>
                <c:pt idx="4804">
                  <c:v>13.225941110000001</c:v>
                </c:pt>
                <c:pt idx="4805">
                  <c:v>13.227406739999999</c:v>
                </c:pt>
                <c:pt idx="4806">
                  <c:v>13.22888109</c:v>
                </c:pt>
                <c:pt idx="4807">
                  <c:v>13.230364270000001</c:v>
                </c:pt>
                <c:pt idx="4808">
                  <c:v>13.231856390000001</c:v>
                </c:pt>
                <c:pt idx="4809">
                  <c:v>13.233357549999999</c:v>
                </c:pt>
                <c:pt idx="4810">
                  <c:v>13.23486787</c:v>
                </c:pt>
                <c:pt idx="4811">
                  <c:v>13.23638745</c:v>
                </c:pt>
                <c:pt idx="4812">
                  <c:v>13.23791641</c:v>
                </c:pt>
                <c:pt idx="4813">
                  <c:v>13.23945488</c:v>
                </c:pt>
                <c:pt idx="4814">
                  <c:v>13.241002959999999</c:v>
                </c:pt>
                <c:pt idx="4815">
                  <c:v>13.24256078</c:v>
                </c:pt>
                <c:pt idx="4816">
                  <c:v>13.244128460000001</c:v>
                </c:pt>
                <c:pt idx="4817">
                  <c:v>13.24570613</c:v>
                </c:pt>
                <c:pt idx="4818">
                  <c:v>13.24729391</c:v>
                </c:pt>
                <c:pt idx="4819">
                  <c:v>13.248891929999999</c:v>
                </c:pt>
                <c:pt idx="4820">
                  <c:v>13.250500329999999</c:v>
                </c:pt>
                <c:pt idx="4821">
                  <c:v>13.25211925</c:v>
                </c:pt>
                <c:pt idx="4822">
                  <c:v>13.2537488</c:v>
                </c:pt>
                <c:pt idx="4823">
                  <c:v>13.255389149999999</c:v>
                </c:pt>
                <c:pt idx="4824">
                  <c:v>13.25704043</c:v>
                </c:pt>
                <c:pt idx="4825">
                  <c:v>13.25870278</c:v>
                </c:pt>
                <c:pt idx="4826">
                  <c:v>13.26037635</c:v>
                </c:pt>
                <c:pt idx="4827">
                  <c:v>13.262061299999999</c:v>
                </c:pt>
                <c:pt idx="4828">
                  <c:v>13.26375777</c:v>
                </c:pt>
                <c:pt idx="4829">
                  <c:v>13.26546593</c:v>
                </c:pt>
                <c:pt idx="4830">
                  <c:v>13.267185919999999</c:v>
                </c:pt>
                <c:pt idx="4831">
                  <c:v>13.268917930000001</c:v>
                </c:pt>
                <c:pt idx="4832">
                  <c:v>13.270662099999999</c:v>
                </c:pt>
                <c:pt idx="4833">
                  <c:v>13.27241862</c:v>
                </c:pt>
                <c:pt idx="4834">
                  <c:v>13.274187639999999</c:v>
                </c:pt>
                <c:pt idx="4835">
                  <c:v>13.275969359999999</c:v>
                </c:pt>
                <c:pt idx="4836">
                  <c:v>13.27776394</c:v>
                </c:pt>
                <c:pt idx="4837">
                  <c:v>13.27957157</c:v>
                </c:pt>
                <c:pt idx="4838">
                  <c:v>13.281392439999999</c:v>
                </c:pt>
                <c:pt idx="4839">
                  <c:v>13.28322674</c:v>
                </c:pt>
                <c:pt idx="4840">
                  <c:v>13.285074659999999</c:v>
                </c:pt>
                <c:pt idx="4841">
                  <c:v>13.286936409999999</c:v>
                </c:pt>
                <c:pt idx="4842">
                  <c:v>13.28881217</c:v>
                </c:pt>
                <c:pt idx="4843">
                  <c:v>13.290702169999999</c:v>
                </c:pt>
                <c:pt idx="4844">
                  <c:v>13.29260661</c:v>
                </c:pt>
                <c:pt idx="4845">
                  <c:v>13.29452571</c:v>
                </c:pt>
                <c:pt idx="4846">
                  <c:v>13.296459690000001</c:v>
                </c:pt>
                <c:pt idx="4847">
                  <c:v>13.29840877</c:v>
                </c:pt>
                <c:pt idx="4848">
                  <c:v>13.300373179999999</c:v>
                </c:pt>
                <c:pt idx="4849">
                  <c:v>13.30235317</c:v>
                </c:pt>
                <c:pt idx="4850">
                  <c:v>13.30434896</c:v>
                </c:pt>
                <c:pt idx="4851">
                  <c:v>13.306360809999999</c:v>
                </c:pt>
                <c:pt idx="4852">
                  <c:v>13.308388969999999</c:v>
                </c:pt>
                <c:pt idx="4853">
                  <c:v>13.310433679999999</c:v>
                </c:pt>
                <c:pt idx="4854">
                  <c:v>13.31249523</c:v>
                </c:pt>
                <c:pt idx="4855">
                  <c:v>13.314573859999999</c:v>
                </c:pt>
                <c:pt idx="4856">
                  <c:v>13.31666987</c:v>
                </c:pt>
                <c:pt idx="4857">
                  <c:v>13.318783529999999</c:v>
                </c:pt>
                <c:pt idx="4858">
                  <c:v>13.32091512</c:v>
                </c:pt>
                <c:pt idx="4859">
                  <c:v>13.32306494</c:v>
                </c:pt>
                <c:pt idx="4860">
                  <c:v>13.325233300000001</c:v>
                </c:pt>
                <c:pt idx="4861">
                  <c:v>13.327420500000001</c:v>
                </c:pt>
                <c:pt idx="4862">
                  <c:v>13.32962685</c:v>
                </c:pt>
                <c:pt idx="4863">
                  <c:v>13.331852680000001</c:v>
                </c:pt>
                <c:pt idx="4864">
                  <c:v>13.334098320000001</c:v>
                </c:pt>
                <c:pt idx="4865">
                  <c:v>13.33636411</c:v>
                </c:pt>
                <c:pt idx="4866">
                  <c:v>13.338650400000001</c:v>
                </c:pt>
                <c:pt idx="4867">
                  <c:v>13.34095754</c:v>
                </c:pt>
                <c:pt idx="4868">
                  <c:v>13.3432859</c:v>
                </c:pt>
                <c:pt idx="4869">
                  <c:v>13.34563584</c:v>
                </c:pt>
                <c:pt idx="4870">
                  <c:v>13.34800776</c:v>
                </c:pt>
                <c:pt idx="4871">
                  <c:v>13.35040205</c:v>
                </c:pt>
                <c:pt idx="4872">
                  <c:v>13.35281911</c:v>
                </c:pt>
                <c:pt idx="4873">
                  <c:v>13.35525936</c:v>
                </c:pt>
                <c:pt idx="4874">
                  <c:v>13.35772321</c:v>
                </c:pt>
                <c:pt idx="4875">
                  <c:v>13.360211100000001</c:v>
                </c:pt>
                <c:pt idx="4876">
                  <c:v>13.36272349</c:v>
                </c:pt>
                <c:pt idx="4877">
                  <c:v>13.36526083</c:v>
                </c:pt>
                <c:pt idx="4878">
                  <c:v>13.36782359</c:v>
                </c:pt>
                <c:pt idx="4879">
                  <c:v>13.370412249999999</c:v>
                </c:pt>
                <c:pt idx="4880">
                  <c:v>13.373027309999999</c:v>
                </c:pt>
                <c:pt idx="4881">
                  <c:v>13.375669289999999</c:v>
                </c:pt>
                <c:pt idx="4882">
                  <c:v>13.37833871</c:v>
                </c:pt>
                <c:pt idx="4883">
                  <c:v>13.381036099999999</c:v>
                </c:pt>
                <c:pt idx="4884">
                  <c:v>13.38376203</c:v>
                </c:pt>
                <c:pt idx="4885">
                  <c:v>13.386517059999999</c:v>
                </c:pt>
                <c:pt idx="4886">
                  <c:v>13.38930178</c:v>
                </c:pt>
                <c:pt idx="4887">
                  <c:v>13.3921168</c:v>
                </c:pt>
                <c:pt idx="4888">
                  <c:v>13.39496273</c:v>
                </c:pt>
                <c:pt idx="4889">
                  <c:v>13.397840220000001</c:v>
                </c:pt>
                <c:pt idx="4890">
                  <c:v>13.40074993</c:v>
                </c:pt>
                <c:pt idx="4891">
                  <c:v>13.403692530000001</c:v>
                </c:pt>
                <c:pt idx="4892">
                  <c:v>13.406668720000001</c:v>
                </c:pt>
                <c:pt idx="4893">
                  <c:v>13.409679219999999</c:v>
                </c:pt>
                <c:pt idx="4894">
                  <c:v>13.41272478</c:v>
                </c:pt>
                <c:pt idx="4895">
                  <c:v>13.415806160000001</c:v>
                </c:pt>
                <c:pt idx="4896">
                  <c:v>13.41892415</c:v>
                </c:pt>
                <c:pt idx="4897">
                  <c:v>13.422079569999999</c:v>
                </c:pt>
                <c:pt idx="4898">
                  <c:v>13.42527325</c:v>
                </c:pt>
                <c:pt idx="4899">
                  <c:v>13.428506069999999</c:v>
                </c:pt>
                <c:pt idx="4900">
                  <c:v>13.43177891</c:v>
                </c:pt>
                <c:pt idx="4901">
                  <c:v>13.435092709999999</c:v>
                </c:pt>
                <c:pt idx="4902">
                  <c:v>13.43844842</c:v>
                </c:pt>
                <c:pt idx="4903">
                  <c:v>13.441847020000001</c:v>
                </c:pt>
                <c:pt idx="4904">
                  <c:v>13.445289539999999</c:v>
                </c:pt>
                <c:pt idx="4905">
                  <c:v>13.44877703</c:v>
                </c:pt>
                <c:pt idx="4906">
                  <c:v>13.45231059</c:v>
                </c:pt>
                <c:pt idx="4907">
                  <c:v>13.455891340000001</c:v>
                </c:pt>
                <c:pt idx="4908">
                  <c:v>13.459520449999999</c:v>
                </c:pt>
                <c:pt idx="4909">
                  <c:v>13.46319914</c:v>
                </c:pt>
                <c:pt idx="4910">
                  <c:v>13.466928660000001</c:v>
                </c:pt>
                <c:pt idx="4911">
                  <c:v>13.4707103</c:v>
                </c:pt>
                <c:pt idx="4912">
                  <c:v>13.47454542</c:v>
                </c:pt>
                <c:pt idx="4913">
                  <c:v>13.47843542</c:v>
                </c:pt>
                <c:pt idx="4914">
                  <c:v>13.48238173</c:v>
                </c:pt>
                <c:pt idx="4915">
                  <c:v>13.486385869999999</c:v>
                </c:pt>
                <c:pt idx="4916">
                  <c:v>13.490449399999999</c:v>
                </c:pt>
                <c:pt idx="4917">
                  <c:v>13.49457394</c:v>
                </c:pt>
                <c:pt idx="4918">
                  <c:v>13.49876117</c:v>
                </c:pt>
                <c:pt idx="4919">
                  <c:v>13.503012849999999</c:v>
                </c:pt>
                <c:pt idx="4920">
                  <c:v>13.5073308</c:v>
                </c:pt>
                <c:pt idx="4921">
                  <c:v>13.511716910000001</c:v>
                </c:pt>
                <c:pt idx="4922">
                  <c:v>13.51617315</c:v>
                </c:pt>
                <c:pt idx="4923">
                  <c:v>13.52070159</c:v>
                </c:pt>
                <c:pt idx="4924">
                  <c:v>13.52530436</c:v>
                </c:pt>
                <c:pt idx="4925">
                  <c:v>13.52998369</c:v>
                </c:pt>
                <c:pt idx="4926">
                  <c:v>13.534741909999999</c:v>
                </c:pt>
                <c:pt idx="4927">
                  <c:v>13.539581439999999</c:v>
                </c:pt>
                <c:pt idx="4928">
                  <c:v>13.544504829999999</c:v>
                </c:pt>
                <c:pt idx="4929">
                  <c:v>13.549514719999999</c:v>
                </c:pt>
                <c:pt idx="4930">
                  <c:v>13.554613870000001</c:v>
                </c:pt>
                <c:pt idx="4931">
                  <c:v>13.55980518</c:v>
                </c:pt>
                <c:pt idx="4932">
                  <c:v>13.56509168</c:v>
                </c:pt>
                <c:pt idx="4933">
                  <c:v>13.570476530000001</c:v>
                </c:pt>
                <c:pt idx="4934">
                  <c:v>13.575963059999999</c:v>
                </c:pt>
                <c:pt idx="4935">
                  <c:v>13.58155474</c:v>
                </c:pt>
                <c:pt idx="4936">
                  <c:v>13.587255219999999</c:v>
                </c:pt>
                <c:pt idx="4937">
                  <c:v>13.59306834</c:v>
                </c:pt>
                <c:pt idx="4938">
                  <c:v>13.59899811</c:v>
                </c:pt>
                <c:pt idx="4939">
                  <c:v>13.605048760000001</c:v>
                </c:pt>
                <c:pt idx="4940">
                  <c:v>13.611224740000001</c:v>
                </c:pt>
                <c:pt idx="4941">
                  <c:v>13.61753073</c:v>
                </c:pt>
                <c:pt idx="4942">
                  <c:v>13.623971640000001</c:v>
                </c:pt>
                <c:pt idx="4943">
                  <c:v>13.630552679999999</c:v>
                </c:pt>
                <c:pt idx="4944">
                  <c:v>13.63727933</c:v>
                </c:pt>
                <c:pt idx="4945">
                  <c:v>13.644157359999999</c:v>
                </c:pt>
                <c:pt idx="4946">
                  <c:v>13.65119288</c:v>
                </c:pt>
                <c:pt idx="4947">
                  <c:v>13.65839235</c:v>
                </c:pt>
                <c:pt idx="4948">
                  <c:v>13.665762620000001</c:v>
                </c:pt>
                <c:pt idx="4949">
                  <c:v>13.67331091</c:v>
                </c:pt>
                <c:pt idx="4950">
                  <c:v>13.68104492</c:v>
                </c:pt>
                <c:pt idx="4951">
                  <c:v>13.68897278</c:v>
                </c:pt>
                <c:pt idx="4952">
                  <c:v>13.69710317</c:v>
                </c:pt>
                <c:pt idx="4953">
                  <c:v>13.70544527</c:v>
                </c:pt>
                <c:pt idx="4954">
                  <c:v>13.7140089</c:v>
                </c:pt>
                <c:pt idx="4955">
                  <c:v>13.72280449</c:v>
                </c:pt>
                <c:pt idx="4956">
                  <c:v>13.73184318</c:v>
                </c:pt>
                <c:pt idx="4957">
                  <c:v>13.74113689</c:v>
                </c:pt>
                <c:pt idx="4958">
                  <c:v>13.75069832</c:v>
                </c:pt>
                <c:pt idx="4959">
                  <c:v>13.76054111</c:v>
                </c:pt>
                <c:pt idx="4960">
                  <c:v>13.77067986</c:v>
                </c:pt>
                <c:pt idx="4961">
                  <c:v>13.78113025</c:v>
                </c:pt>
                <c:pt idx="4962">
                  <c:v>13.79190912</c:v>
                </c:pt>
                <c:pt idx="4963">
                  <c:v>13.80303462</c:v>
                </c:pt>
                <c:pt idx="4964">
                  <c:v>13.81452629</c:v>
                </c:pt>
                <c:pt idx="4965">
                  <c:v>13.826405250000001</c:v>
                </c:pt>
                <c:pt idx="4966">
                  <c:v>13.838694289999999</c:v>
                </c:pt>
                <c:pt idx="4967">
                  <c:v>13.851418150000001</c:v>
                </c:pt>
                <c:pt idx="4968">
                  <c:v>13.86460361</c:v>
                </c:pt>
                <c:pt idx="4969">
                  <c:v>13.87827981</c:v>
                </c:pt>
                <c:pt idx="4970">
                  <c:v>13.89247844</c:v>
                </c:pt>
                <c:pt idx="4971">
                  <c:v>13.907234069999999</c:v>
                </c:pt>
                <c:pt idx="4972">
                  <c:v>13.92258447</c:v>
                </c:pt>
                <c:pt idx="4973">
                  <c:v>13.93857098</c:v>
                </c:pt>
                <c:pt idx="4974">
                  <c:v>13.955238960000001</c:v>
                </c:pt>
                <c:pt idx="4975">
                  <c:v>13.97263824</c:v>
                </c:pt>
                <c:pt idx="4976">
                  <c:v>13.99082374</c:v>
                </c:pt>
                <c:pt idx="4977">
                  <c:v>14.00985607</c:v>
                </c:pt>
                <c:pt idx="4978">
                  <c:v>14.029802310000001</c:v>
                </c:pt>
                <c:pt idx="4979">
                  <c:v>14.050736840000001</c:v>
                </c:pt>
                <c:pt idx="4980">
                  <c:v>14.072742359999999</c:v>
                </c:pt>
                <c:pt idx="4981">
                  <c:v>14.095911020000001</c:v>
                </c:pt>
                <c:pt idx="4982">
                  <c:v>14.120345759999999</c:v>
                </c:pt>
                <c:pt idx="4983">
                  <c:v>14.14616184</c:v>
                </c:pt>
                <c:pt idx="4984">
                  <c:v>14.173488669999999</c:v>
                </c:pt>
                <c:pt idx="4985">
                  <c:v>14.20247182</c:v>
                </c:pt>
                <c:pt idx="4986">
                  <c:v>14.23327546</c:v>
                </c:pt>
                <c:pt idx="4987">
                  <c:v>14.266085110000001</c:v>
                </c:pt>
                <c:pt idx="4988">
                  <c:v>14.30111082</c:v>
                </c:pt>
                <c:pt idx="4989">
                  <c:v>14.338590699999999</c:v>
                </c:pt>
                <c:pt idx="4990">
                  <c:v>14.378795</c:v>
                </c:pt>
                <c:pt idx="4991">
                  <c:v>14.422030489999999</c:v>
                </c:pt>
                <c:pt idx="4992">
                  <c:v>14.46864508</c:v>
                </c:pt>
                <c:pt idx="4993">
                  <c:v>14.51903252</c:v>
                </c:pt>
                <c:pt idx="4994">
                  <c:v>14.57363651</c:v>
                </c:pt>
                <c:pt idx="4995">
                  <c:v>14.63295351</c:v>
                </c:pt>
                <c:pt idx="4996">
                  <c:v>14.697532819999999</c:v>
                </c:pt>
                <c:pt idx="4997">
                  <c:v>14.767971859999999</c:v>
                </c:pt>
                <c:pt idx="4998">
                  <c:v>14.844903329999999</c:v>
                </c:pt>
                <c:pt idx="4999">
                  <c:v>14.92896994</c:v>
                </c:pt>
                <c:pt idx="5000">
                  <c:v>15.020781120000001</c:v>
                </c:pt>
                <c:pt idx="5001">
                  <c:v>15.120845640000001</c:v>
                </c:pt>
                <c:pt idx="5002">
                  <c:v>15.22947604</c:v>
                </c:pt>
                <c:pt idx="5003">
                  <c:v>15.34666668</c:v>
                </c:pt>
                <c:pt idx="5004">
                  <c:v>15.47195887</c:v>
                </c:pt>
                <c:pt idx="5005">
                  <c:v>15.604324220000001</c:v>
                </c:pt>
                <c:pt idx="5006">
                  <c:v>15.74211246</c:v>
                </c:pt>
                <c:pt idx="5007">
                  <c:v>15.883111380000001</c:v>
                </c:pt>
                <c:pt idx="5008">
                  <c:v>16.02473917</c:v>
                </c:pt>
                <c:pt idx="5009">
                  <c:v>16.164338310000002</c:v>
                </c:pt>
                <c:pt idx="5010">
                  <c:v>16.299491580000002</c:v>
                </c:pt>
                <c:pt idx="5011">
                  <c:v>16.428269390000001</c:v>
                </c:pt>
                <c:pt idx="5012">
                  <c:v>16.549352089999999</c:v>
                </c:pt>
                <c:pt idx="5013">
                  <c:v>16.662025400000001</c:v>
                </c:pt>
                <c:pt idx="5014">
                  <c:v>16.76608766</c:v>
                </c:pt>
                <c:pt idx="5015">
                  <c:v>16.861718549999999</c:v>
                </c:pt>
                <c:pt idx="5016">
                  <c:v>16.949348400000002</c:v>
                </c:pt>
                <c:pt idx="5017">
                  <c:v>17.029549450000001</c:v>
                </c:pt>
                <c:pt idx="5018">
                  <c:v>17.102955510000001</c:v>
                </c:pt>
                <c:pt idx="5019">
                  <c:v>17.170208089999999</c:v>
                </c:pt>
                <c:pt idx="5020">
                  <c:v>17.23192341</c:v>
                </c:pt>
                <c:pt idx="5021">
                  <c:v>17.288674329999999</c:v>
                </c:pt>
                <c:pt idx="5022">
                  <c:v>17.340982360000002</c:v>
                </c:pt>
                <c:pt idx="5023">
                  <c:v>17.38931573</c:v>
                </c:pt>
                <c:pt idx="5024">
                  <c:v>17.434091169999999</c:v>
                </c:pt>
                <c:pt idx="5025">
                  <c:v>17.47567754</c:v>
                </c:pt>
                <c:pt idx="5026">
                  <c:v>17.514400340000002</c:v>
                </c:pt>
                <c:pt idx="5027">
                  <c:v>17.550546390000001</c:v>
                </c:pt>
                <c:pt idx="5028">
                  <c:v>17.584368349999998</c:v>
                </c:pt>
                <c:pt idx="5029">
                  <c:v>17.616088990000002</c:v>
                </c:pt>
                <c:pt idx="5030">
                  <c:v>17.645904900000001</c:v>
                </c:pt>
                <c:pt idx="5031">
                  <c:v>17.67398991</c:v>
                </c:pt>
                <c:pt idx="5032">
                  <c:v>17.700498</c:v>
                </c:pt>
                <c:pt idx="5033">
                  <c:v>17.725565899999999</c:v>
                </c:pt>
                <c:pt idx="5034">
                  <c:v>17.749315249999999</c:v>
                </c:pt>
                <c:pt idx="5035">
                  <c:v>17.77185459</c:v>
                </c:pt>
                <c:pt idx="5036">
                  <c:v>17.793280939999999</c:v>
                </c:pt>
                <c:pt idx="5037">
                  <c:v>17.813681280000001</c:v>
                </c:pt>
                <c:pt idx="5038">
                  <c:v>17.833133780000001</c:v>
                </c:pt>
                <c:pt idx="5039">
                  <c:v>17.851708810000002</c:v>
                </c:pt>
                <c:pt idx="5040">
                  <c:v>17.869469930000001</c:v>
                </c:pt>
                <c:pt idx="5041">
                  <c:v>17.886474629999999</c:v>
                </c:pt>
                <c:pt idx="5042">
                  <c:v>17.902775080000001</c:v>
                </c:pt>
                <c:pt idx="5043">
                  <c:v>17.91841865</c:v>
                </c:pt>
                <c:pt idx="5044">
                  <c:v>17.933448519999999</c:v>
                </c:pt>
                <c:pt idx="5045">
                  <c:v>17.947904090000002</c:v>
                </c:pt>
                <c:pt idx="5046">
                  <c:v>17.961821369999999</c:v>
                </c:pt>
                <c:pt idx="5047">
                  <c:v>17.975233379999999</c:v>
                </c:pt>
                <c:pt idx="5048">
                  <c:v>17.988170409999999</c:v>
                </c:pt>
                <c:pt idx="5049">
                  <c:v>18.00066034</c:v>
                </c:pt>
                <c:pt idx="5050">
                  <c:v>18.012728809999999</c:v>
                </c:pt>
                <c:pt idx="5051">
                  <c:v>18.024399519999999</c:v>
                </c:pt>
                <c:pt idx="5052">
                  <c:v>18.035694360000001</c:v>
                </c:pt>
                <c:pt idx="5053">
                  <c:v>18.046633580000002</c:v>
                </c:pt>
                <c:pt idx="5054">
                  <c:v>18.05723596</c:v>
                </c:pt>
                <c:pt idx="5055">
                  <c:v>18.067518960000001</c:v>
                </c:pt>
                <c:pt idx="5056">
                  <c:v>18.077498769999998</c:v>
                </c:pt>
                <c:pt idx="5057">
                  <c:v>18.087190509999999</c:v>
                </c:pt>
                <c:pt idx="5058">
                  <c:v>18.096608230000001</c:v>
                </c:pt>
                <c:pt idx="5059">
                  <c:v>18.105765080000001</c:v>
                </c:pt>
                <c:pt idx="5060">
                  <c:v>18.11467334</c:v>
                </c:pt>
                <c:pt idx="5061">
                  <c:v>18.123344500000002</c:v>
                </c:pt>
                <c:pt idx="5062">
                  <c:v>18.131789309999998</c:v>
                </c:pt>
                <c:pt idx="5063">
                  <c:v>18.140017879999998</c:v>
                </c:pt>
                <c:pt idx="5064">
                  <c:v>18.148039690000001</c:v>
                </c:pt>
                <c:pt idx="5065">
                  <c:v>18.15586364</c:v>
                </c:pt>
                <c:pt idx="5066">
                  <c:v>18.163498109999999</c:v>
                </c:pt>
                <c:pt idx="5067">
                  <c:v>18.17095101</c:v>
                </c:pt>
                <c:pt idx="5068">
                  <c:v>18.178229770000002</c:v>
                </c:pt>
                <c:pt idx="5069">
                  <c:v>18.185341409999999</c:v>
                </c:pt>
                <c:pt idx="5070">
                  <c:v>18.19229258</c:v>
                </c:pt>
                <c:pt idx="5071">
                  <c:v>18.199089529999998</c:v>
                </c:pt>
                <c:pt idx="5072">
                  <c:v>18.20573821</c:v>
                </c:pt>
                <c:pt idx="5073">
                  <c:v>18.21224423</c:v>
                </c:pt>
                <c:pt idx="5074">
                  <c:v>18.218612920000002</c:v>
                </c:pt>
                <c:pt idx="5075">
                  <c:v>18.224849320000001</c:v>
                </c:pt>
                <c:pt idx="5076">
                  <c:v>18.230958220000002</c:v>
                </c:pt>
                <c:pt idx="5077">
                  <c:v>18.236944189999999</c:v>
                </c:pt>
                <c:pt idx="5078">
                  <c:v>18.242811549999999</c:v>
                </c:pt>
                <c:pt idx="5079">
                  <c:v>18.248564399999999</c:v>
                </c:pt>
                <c:pt idx="5080">
                  <c:v>18.25420669</c:v>
                </c:pt>
                <c:pt idx="5081">
                  <c:v>18.259742119999999</c:v>
                </c:pt>
                <c:pt idx="5082">
                  <c:v>18.265174269999999</c:v>
                </c:pt>
                <c:pt idx="5083">
                  <c:v>18.270506529999999</c:v>
                </c:pt>
                <c:pt idx="5084">
                  <c:v>18.275742130000001</c:v>
                </c:pt>
                <c:pt idx="5085">
                  <c:v>18.28088417</c:v>
                </c:pt>
                <c:pt idx="5086">
                  <c:v>18.285935599999998</c:v>
                </c:pt>
                <c:pt idx="5087">
                  <c:v>18.290899249999999</c:v>
                </c:pt>
                <c:pt idx="5088">
                  <c:v>18.295777820000001</c:v>
                </c:pt>
                <c:pt idx="5089">
                  <c:v>18.300573889999999</c:v>
                </c:pt>
                <c:pt idx="5090">
                  <c:v>18.305289949999999</c:v>
                </c:pt>
                <c:pt idx="5091">
                  <c:v>18.309928370000002</c:v>
                </c:pt>
                <c:pt idx="5092">
                  <c:v>18.31449142</c:v>
                </c:pt>
                <c:pt idx="5093">
                  <c:v>18.31898129</c:v>
                </c:pt>
                <c:pt idx="5094">
                  <c:v>18.323400070000002</c:v>
                </c:pt>
                <c:pt idx="5095">
                  <c:v>18.32774976</c:v>
                </c:pt>
                <c:pt idx="5096">
                  <c:v>18.332032309999999</c:v>
                </c:pt>
                <c:pt idx="5097">
                  <c:v>18.33624957</c:v>
                </c:pt>
                <c:pt idx="5098">
                  <c:v>18.34040332</c:v>
                </c:pt>
                <c:pt idx="5099">
                  <c:v>18.34449528</c:v>
                </c:pt>
                <c:pt idx="5100">
                  <c:v>18.348527090000001</c:v>
                </c:pt>
                <c:pt idx="5101">
                  <c:v>18.352500360000001</c:v>
                </c:pt>
                <c:pt idx="5102">
                  <c:v>18.356416599999999</c:v>
                </c:pt>
                <c:pt idx="5103">
                  <c:v>18.3602773</c:v>
                </c:pt>
                <c:pt idx="5104">
                  <c:v>18.364083870000002</c:v>
                </c:pt>
                <c:pt idx="5105">
                  <c:v>18.367837690000002</c:v>
                </c:pt>
                <c:pt idx="5106">
                  <c:v>18.371540079999999</c:v>
                </c:pt>
                <c:pt idx="5107">
                  <c:v>18.375192309999999</c:v>
                </c:pt>
                <c:pt idx="5108">
                  <c:v>18.378795610000001</c:v>
                </c:pt>
                <c:pt idx="5109">
                  <c:v>18.38235117</c:v>
                </c:pt>
                <c:pt idx="5110">
                  <c:v>18.385860139999998</c:v>
                </c:pt>
                <c:pt idx="5111">
                  <c:v>18.389323640000001</c:v>
                </c:pt>
                <c:pt idx="5112">
                  <c:v>18.392742720000001</c:v>
                </c:pt>
                <c:pt idx="5113">
                  <c:v>18.396118439999999</c:v>
                </c:pt>
                <c:pt idx="5114">
                  <c:v>18.39945178</c:v>
                </c:pt>
                <c:pt idx="5115">
                  <c:v>18.402743730000001</c:v>
                </c:pt>
                <c:pt idx="5116">
                  <c:v>18.405995220000001</c:v>
                </c:pt>
                <c:pt idx="5117">
                  <c:v>18.409207160000001</c:v>
                </c:pt>
                <c:pt idx="5118">
                  <c:v>18.412380429999999</c:v>
                </c:pt>
                <c:pt idx="5119">
                  <c:v>18.415515890000002</c:v>
                </c:pt>
                <c:pt idx="5120">
                  <c:v>18.418614349999999</c:v>
                </c:pt>
                <c:pt idx="5121">
                  <c:v>18.42167663</c:v>
                </c:pt>
                <c:pt idx="5122">
                  <c:v>18.424703489999999</c:v>
                </c:pt>
                <c:pt idx="5123">
                  <c:v>18.427695700000001</c:v>
                </c:pt>
                <c:pt idx="5124">
                  <c:v>18.430653970000002</c:v>
                </c:pt>
                <c:pt idx="5125">
                  <c:v>18.433579030000001</c:v>
                </c:pt>
                <c:pt idx="5126">
                  <c:v>18.436471560000001</c:v>
                </c:pt>
                <c:pt idx="5127">
                  <c:v>18.439332220000001</c:v>
                </c:pt>
                <c:pt idx="5128">
                  <c:v>18.442161670000001</c:v>
                </c:pt>
                <c:pt idx="5129">
                  <c:v>18.444960529999999</c:v>
                </c:pt>
                <c:pt idx="5130">
                  <c:v>18.447729420000002</c:v>
                </c:pt>
                <c:pt idx="5131">
                  <c:v>18.45046894</c:v>
                </c:pt>
                <c:pt idx="5132">
                  <c:v>18.45317966</c:v>
                </c:pt>
                <c:pt idx="5133">
                  <c:v>18.455862140000001</c:v>
                </c:pt>
                <c:pt idx="5134">
                  <c:v>18.458516929999998</c:v>
                </c:pt>
                <c:pt idx="5135">
                  <c:v>18.461144560000001</c:v>
                </c:pt>
                <c:pt idx="5136">
                  <c:v>18.463745549999999</c:v>
                </c:pt>
                <c:pt idx="5137">
                  <c:v>18.466320410000002</c:v>
                </c:pt>
                <c:pt idx="5138">
                  <c:v>18.468869609999999</c:v>
                </c:pt>
                <c:pt idx="5139">
                  <c:v>18.47139365</c:v>
                </c:pt>
                <c:pt idx="5140">
                  <c:v>18.47389299</c:v>
                </c:pt>
                <c:pt idx="5141">
                  <c:v>18.476368069999999</c:v>
                </c:pt>
                <c:pt idx="5142">
                  <c:v>18.478819340000001</c:v>
                </c:pt>
                <c:pt idx="5143">
                  <c:v>18.481247230000001</c:v>
                </c:pt>
                <c:pt idx="5144">
                  <c:v>18.483652150000001</c:v>
                </c:pt>
                <c:pt idx="5145">
                  <c:v>18.48603452</c:v>
                </c:pt>
                <c:pt idx="5146">
                  <c:v>18.48839474</c:v>
                </c:pt>
                <c:pt idx="5147">
                  <c:v>18.490733179999999</c:v>
                </c:pt>
                <c:pt idx="5148">
                  <c:v>18.493050230000001</c:v>
                </c:pt>
                <c:pt idx="5149">
                  <c:v>18.495346260000002</c:v>
                </c:pt>
                <c:pt idx="5150">
                  <c:v>18.497621630000001</c:v>
                </c:pt>
                <c:pt idx="5151">
                  <c:v>18.49987668</c:v>
                </c:pt>
                <c:pt idx="5152">
                  <c:v>18.502111769999999</c:v>
                </c:pt>
                <c:pt idx="5153">
                  <c:v>18.504327230000001</c:v>
                </c:pt>
                <c:pt idx="5154">
                  <c:v>18.50652337</c:v>
                </c:pt>
                <c:pt idx="5155">
                  <c:v>18.508700529999999</c:v>
                </c:pt>
                <c:pt idx="5156">
                  <c:v>18.510859020000002</c:v>
                </c:pt>
                <c:pt idx="5157">
                  <c:v>18.512999130000001</c:v>
                </c:pt>
                <c:pt idx="5158">
                  <c:v>18.51512117</c:v>
                </c:pt>
                <c:pt idx="5159">
                  <c:v>18.517225419999999</c:v>
                </c:pt>
                <c:pt idx="5160">
                  <c:v>18.51931218</c:v>
                </c:pt>
                <c:pt idx="5161">
                  <c:v>18.52138171</c:v>
                </c:pt>
                <c:pt idx="5162">
                  <c:v>18.523434290000001</c:v>
                </c:pt>
                <c:pt idx="5163">
                  <c:v>18.52547019</c:v>
                </c:pt>
                <c:pt idx="5164">
                  <c:v>18.527489660000001</c:v>
                </c:pt>
                <c:pt idx="5165">
                  <c:v>18.529492959999999</c:v>
                </c:pt>
                <c:pt idx="5166">
                  <c:v>18.531480330000001</c:v>
                </c:pt>
                <c:pt idx="5167">
                  <c:v>18.533452019999999</c:v>
                </c:pt>
                <c:pt idx="5168">
                  <c:v>18.535408270000001</c:v>
                </c:pt>
                <c:pt idx="5169">
                  <c:v>18.53734931</c:v>
                </c:pt>
                <c:pt idx="5170">
                  <c:v>18.539275360000001</c:v>
                </c:pt>
                <c:pt idx="5171">
                  <c:v>18.541186660000001</c:v>
                </c:pt>
                <c:pt idx="5172">
                  <c:v>18.543083410000001</c:v>
                </c:pt>
                <c:pt idx="5173">
                  <c:v>18.544965829999999</c:v>
                </c:pt>
                <c:pt idx="5174">
                  <c:v>18.546834130000001</c:v>
                </c:pt>
                <c:pt idx="5175">
                  <c:v>18.548688510000002</c:v>
                </c:pt>
                <c:pt idx="5176">
                  <c:v>18.550529180000002</c:v>
                </c:pt>
                <c:pt idx="5177">
                  <c:v>18.552356329999999</c:v>
                </c:pt>
                <c:pt idx="5178">
                  <c:v>18.554170150000001</c:v>
                </c:pt>
                <c:pt idx="5179">
                  <c:v>18.55597083</c:v>
                </c:pt>
                <c:pt idx="5180">
                  <c:v>18.557758570000001</c:v>
                </c:pt>
                <c:pt idx="5181">
                  <c:v>18.55953353</c:v>
                </c:pt>
                <c:pt idx="5182">
                  <c:v>18.56129589</c:v>
                </c:pt>
                <c:pt idx="5183">
                  <c:v>18.563045840000001</c:v>
                </c:pt>
                <c:pt idx="5184">
                  <c:v>18.56478353</c:v>
                </c:pt>
                <c:pt idx="5185">
                  <c:v>18.566509140000001</c:v>
                </c:pt>
                <c:pt idx="5186">
                  <c:v>18.568222840000001</c:v>
                </c:pt>
                <c:pt idx="5187">
                  <c:v>18.56992477</c:v>
                </c:pt>
                <c:pt idx="5188">
                  <c:v>18.57161511</c:v>
                </c:pt>
                <c:pt idx="5189">
                  <c:v>18.573294000000001</c:v>
                </c:pt>
                <c:pt idx="5190">
                  <c:v>18.574961600000002</c:v>
                </c:pt>
                <c:pt idx="5191">
                  <c:v>18.576618060000001</c:v>
                </c:pt>
                <c:pt idx="5192">
                  <c:v>18.57826352</c:v>
                </c:pt>
                <c:pt idx="5193">
                  <c:v>18.579898119999999</c:v>
                </c:pt>
                <c:pt idx="5194">
                  <c:v>18.58152201</c:v>
                </c:pt>
                <c:pt idx="5195">
                  <c:v>18.583135330000001</c:v>
                </c:pt>
                <c:pt idx="5196">
                  <c:v>18.584738210000001</c:v>
                </c:pt>
                <c:pt idx="5197">
                  <c:v>18.586330780000001</c:v>
                </c:pt>
                <c:pt idx="5198">
                  <c:v>18.587913180000001</c:v>
                </c:pt>
                <c:pt idx="5199">
                  <c:v>18.589485530000001</c:v>
                </c:pt>
                <c:pt idx="5200">
                  <c:v>18.591047960000001</c:v>
                </c:pt>
                <c:pt idx="5201">
                  <c:v>18.592600600000001</c:v>
                </c:pt>
                <c:pt idx="5202">
                  <c:v>18.594143559999999</c:v>
                </c:pt>
                <c:pt idx="5203">
                  <c:v>18.59567697</c:v>
                </c:pt>
                <c:pt idx="5204">
                  <c:v>18.59720094</c:v>
                </c:pt>
                <c:pt idx="5205">
                  <c:v>18.598715599999998</c:v>
                </c:pt>
                <c:pt idx="5206">
                  <c:v>18.600221040000001</c:v>
                </c:pt>
                <c:pt idx="5207">
                  <c:v>18.601717390000001</c:v>
                </c:pt>
                <c:pt idx="5208">
                  <c:v>18.60320475</c:v>
                </c:pt>
                <c:pt idx="5209">
                  <c:v>18.604683229999999</c:v>
                </c:pt>
                <c:pt idx="5210">
                  <c:v>18.606152940000001</c:v>
                </c:pt>
                <c:pt idx="5211">
                  <c:v>18.607613990000001</c:v>
                </c:pt>
                <c:pt idx="5212">
                  <c:v>18.609066460000001</c:v>
                </c:pt>
                <c:pt idx="5213">
                  <c:v>18.610510479999999</c:v>
                </c:pt>
                <c:pt idx="5214">
                  <c:v>18.611946119999999</c:v>
                </c:pt>
                <c:pt idx="5215">
                  <c:v>18.613373500000002</c:v>
                </c:pt>
                <c:pt idx="5216">
                  <c:v>18.614792699999999</c:v>
                </c:pt>
                <c:pt idx="5217">
                  <c:v>18.61620383</c:v>
                </c:pt>
                <c:pt idx="5218">
                  <c:v>18.617606970000001</c:v>
                </c:pt>
                <c:pt idx="5219">
                  <c:v>18.619002219999999</c:v>
                </c:pt>
                <c:pt idx="5220">
                  <c:v>18.620389660000001</c:v>
                </c:pt>
                <c:pt idx="5221">
                  <c:v>18.62176938</c:v>
                </c:pt>
                <c:pt idx="5222">
                  <c:v>18.623141480000001</c:v>
                </c:pt>
                <c:pt idx="5223">
                  <c:v>18.624506029999999</c:v>
                </c:pt>
                <c:pt idx="5224">
                  <c:v>18.625863120000002</c:v>
                </c:pt>
                <c:pt idx="5225">
                  <c:v>18.627212830000001</c:v>
                </c:pt>
                <c:pt idx="5226">
                  <c:v>18.628555250000002</c:v>
                </c:pt>
                <c:pt idx="5227">
                  <c:v>18.629890450000001</c:v>
                </c:pt>
                <c:pt idx="5228">
                  <c:v>18.63121851</c:v>
                </c:pt>
                <c:pt idx="5229">
                  <c:v>18.632539520000002</c:v>
                </c:pt>
                <c:pt idx="5230">
                  <c:v>18.63385354</c:v>
                </c:pt>
                <c:pt idx="5231">
                  <c:v>18.63516066</c:v>
                </c:pt>
                <c:pt idx="5232">
                  <c:v>18.63646095</c:v>
                </c:pt>
                <c:pt idx="5233">
                  <c:v>18.637754470000001</c:v>
                </c:pt>
                <c:pt idx="5234">
                  <c:v>18.63904131</c:v>
                </c:pt>
                <c:pt idx="5235">
                  <c:v>18.640321530000001</c:v>
                </c:pt>
                <c:pt idx="5236">
                  <c:v>18.641595200000001</c:v>
                </c:pt>
                <c:pt idx="5237">
                  <c:v>18.642862399999999</c:v>
                </c:pt>
                <c:pt idx="5238">
                  <c:v>18.644123189999998</c:v>
                </c:pt>
                <c:pt idx="5239">
                  <c:v>18.645377629999999</c:v>
                </c:pt>
                <c:pt idx="5240">
                  <c:v>18.646625799999999</c:v>
                </c:pt>
                <c:pt idx="5241">
                  <c:v>18.64786775</c:v>
                </c:pt>
                <c:pt idx="5242">
                  <c:v>18.64910356</c:v>
                </c:pt>
                <c:pt idx="5243">
                  <c:v>18.650333280000002</c:v>
                </c:pt>
                <c:pt idx="5244">
                  <c:v>18.651556970000001</c:v>
                </c:pt>
                <c:pt idx="5245">
                  <c:v>18.652774709999999</c:v>
                </c:pt>
                <c:pt idx="5246">
                  <c:v>18.653986539999998</c:v>
                </c:pt>
                <c:pt idx="5247">
                  <c:v>18.655192530000001</c:v>
                </c:pt>
                <c:pt idx="5248">
                  <c:v>18.65639273</c:v>
                </c:pt>
                <c:pt idx="5249">
                  <c:v>18.657587209999999</c:v>
                </c:pt>
                <c:pt idx="5250">
                  <c:v>18.658776020000001</c:v>
                </c:pt>
                <c:pt idx="5251">
                  <c:v>18.659959220000001</c:v>
                </c:pt>
                <c:pt idx="5252">
                  <c:v>18.661136859999999</c:v>
                </c:pt>
                <c:pt idx="5253">
                  <c:v>18.66230899</c:v>
                </c:pt>
                <c:pt idx="5254">
                  <c:v>18.663475680000001</c:v>
                </c:pt>
                <c:pt idx="5255">
                  <c:v>18.66463697</c:v>
                </c:pt>
                <c:pt idx="5256">
                  <c:v>18.665792920000001</c:v>
                </c:pt>
                <c:pt idx="5257">
                  <c:v>18.666943580000002</c:v>
                </c:pt>
                <c:pt idx="5258">
                  <c:v>18.668088990000001</c:v>
                </c:pt>
                <c:pt idx="5259">
                  <c:v>18.669229210000001</c:v>
                </c:pt>
                <c:pt idx="5260">
                  <c:v>18.670364299999999</c:v>
                </c:pt>
                <c:pt idx="5261">
                  <c:v>18.671494289999998</c:v>
                </c:pt>
                <c:pt idx="5262">
                  <c:v>18.672619229999999</c:v>
                </c:pt>
                <c:pt idx="5263">
                  <c:v>18.673739179999998</c:v>
                </c:pt>
                <c:pt idx="5264">
                  <c:v>18.674854190000001</c:v>
                </c:pt>
                <c:pt idx="5265">
                  <c:v>18.675964279999999</c:v>
                </c:pt>
                <c:pt idx="5266">
                  <c:v>18.67706952</c:v>
                </c:pt>
                <c:pt idx="5267">
                  <c:v>18.678169950000001</c:v>
                </c:pt>
                <c:pt idx="5268">
                  <c:v>18.679265610000002</c:v>
                </c:pt>
                <c:pt idx="5269">
                  <c:v>18.680356549999999</c:v>
                </c:pt>
                <c:pt idx="5270">
                  <c:v>18.68144281</c:v>
                </c:pt>
                <c:pt idx="5271">
                  <c:v>18.682524430000001</c:v>
                </c:pt>
                <c:pt idx="5272">
                  <c:v>18.683601459999998</c:v>
                </c:pt>
                <c:pt idx="5273">
                  <c:v>18.684673929999999</c:v>
                </c:pt>
                <c:pt idx="5274">
                  <c:v>18.685741889999999</c:v>
                </c:pt>
                <c:pt idx="5275">
                  <c:v>18.686805379999999</c:v>
                </c:pt>
                <c:pt idx="5276">
                  <c:v>18.687864439999998</c:v>
                </c:pt>
                <c:pt idx="5277">
                  <c:v>18.688919110000001</c:v>
                </c:pt>
                <c:pt idx="5278">
                  <c:v>18.689969430000001</c:v>
                </c:pt>
                <c:pt idx="5279">
                  <c:v>18.69101543</c:v>
                </c:pt>
                <c:pt idx="5280">
                  <c:v>18.692057160000001</c:v>
                </c:pt>
                <c:pt idx="5281">
                  <c:v>18.693094649999999</c:v>
                </c:pt>
                <c:pt idx="5282">
                  <c:v>18.694127940000001</c:v>
                </c:pt>
                <c:pt idx="5283">
                  <c:v>18.69515707</c:v>
                </c:pt>
                <c:pt idx="5284">
                  <c:v>18.696182069999999</c:v>
                </c:pt>
                <c:pt idx="5285">
                  <c:v>18.69720298</c:v>
                </c:pt>
                <c:pt idx="5286">
                  <c:v>18.698219829999999</c:v>
                </c:pt>
                <c:pt idx="5287">
                  <c:v>18.699232670000001</c:v>
                </c:pt>
                <c:pt idx="5288">
                  <c:v>18.700241510000001</c:v>
                </c:pt>
                <c:pt idx="5289">
                  <c:v>18.70124641</c:v>
                </c:pt>
                <c:pt idx="5290">
                  <c:v>18.70224739</c:v>
                </c:pt>
                <c:pt idx="5291">
                  <c:v>18.703244489999999</c:v>
                </c:pt>
                <c:pt idx="5292">
                  <c:v>18.704237729999999</c:v>
                </c:pt>
                <c:pt idx="5293">
                  <c:v>18.705227149999999</c:v>
                </c:pt>
                <c:pt idx="5294">
                  <c:v>18.706212789999999</c:v>
                </c:pt>
                <c:pt idx="5295">
                  <c:v>18.707194680000001</c:v>
                </c:pt>
                <c:pt idx="5296">
                  <c:v>18.70817284</c:v>
                </c:pt>
                <c:pt idx="5297">
                  <c:v>18.709147309999999</c:v>
                </c:pt>
                <c:pt idx="5298">
                  <c:v>18.710118120000001</c:v>
                </c:pt>
                <c:pt idx="5299">
                  <c:v>18.71108529</c:v>
                </c:pt>
                <c:pt idx="5300">
                  <c:v>18.71204887</c:v>
                </c:pt>
                <c:pt idx="5301">
                  <c:v>18.713008869999999</c:v>
                </c:pt>
                <c:pt idx="5302">
                  <c:v>18.713965340000001</c:v>
                </c:pt>
                <c:pt idx="5303">
                  <c:v>18.71491829</c:v>
                </c:pt>
                <c:pt idx="5304">
                  <c:v>18.715867750000001</c:v>
                </c:pt>
                <c:pt idx="5305">
                  <c:v>18.716813760000001</c:v>
                </c:pt>
                <c:pt idx="5306">
                  <c:v>18.717756349999998</c:v>
                </c:pt>
                <c:pt idx="5307">
                  <c:v>18.718695530000002</c:v>
                </c:pt>
                <c:pt idx="5308">
                  <c:v>18.719631339999999</c:v>
                </c:pt>
                <c:pt idx="5309">
                  <c:v>18.720563810000002</c:v>
                </c:pt>
                <c:pt idx="5310">
                  <c:v>18.721492949999998</c:v>
                </c:pt>
                <c:pt idx="5311">
                  <c:v>18.722418810000001</c:v>
                </c:pt>
                <c:pt idx="5312">
                  <c:v>18.723341390000002</c:v>
                </c:pt>
                <c:pt idx="5313">
                  <c:v>18.724260739999998</c:v>
                </c:pt>
                <c:pt idx="5314">
                  <c:v>18.725176879999999</c:v>
                </c:pt>
                <c:pt idx="5315">
                  <c:v>18.726089819999999</c:v>
                </c:pt>
                <c:pt idx="5316">
                  <c:v>18.726999599999999</c:v>
                </c:pt>
                <c:pt idx="5317">
                  <c:v>18.727906239999999</c:v>
                </c:pt>
                <c:pt idx="5318">
                  <c:v>18.728809770000002</c:v>
                </c:pt>
                <c:pt idx="5319">
                  <c:v>18.7297102</c:v>
                </c:pt>
                <c:pt idx="5320">
                  <c:v>18.73060757</c:v>
                </c:pt>
                <c:pt idx="5321">
                  <c:v>18.731501900000001</c:v>
                </c:pt>
                <c:pt idx="5322">
                  <c:v>18.732393210000001</c:v>
                </c:pt>
                <c:pt idx="5323">
                  <c:v>18.733281519999998</c:v>
                </c:pt>
                <c:pt idx="5324">
                  <c:v>18.734166859999998</c:v>
                </c:pt>
                <c:pt idx="5325">
                  <c:v>18.735049249999999</c:v>
                </c:pt>
                <c:pt idx="5326">
                  <c:v>18.73592871</c:v>
                </c:pt>
                <c:pt idx="5327">
                  <c:v>18.736805260000001</c:v>
                </c:pt>
                <c:pt idx="5328">
                  <c:v>18.737678939999999</c:v>
                </c:pt>
                <c:pt idx="5329">
                  <c:v>18.738549750000001</c:v>
                </c:pt>
                <c:pt idx="5330">
                  <c:v>18.739417719999999</c:v>
                </c:pt>
                <c:pt idx="5331">
                  <c:v>18.740282870000001</c:v>
                </c:pt>
                <c:pt idx="5332">
                  <c:v>18.74114522</c:v>
                </c:pt>
                <c:pt idx="5333">
                  <c:v>18.7420048</c:v>
                </c:pt>
                <c:pt idx="5334">
                  <c:v>18.742861619999999</c:v>
                </c:pt>
                <c:pt idx="5335">
                  <c:v>18.74371571</c:v>
                </c:pt>
                <c:pt idx="5336">
                  <c:v>18.744567079999999</c:v>
                </c:pt>
                <c:pt idx="5337">
                  <c:v>18.745415749999999</c:v>
                </c:pt>
                <c:pt idx="5338">
                  <c:v>18.746261749999999</c:v>
                </c:pt>
                <c:pt idx="5339">
                  <c:v>18.747105099999999</c:v>
                </c:pt>
                <c:pt idx="5340">
                  <c:v>18.747945810000001</c:v>
                </c:pt>
                <c:pt idx="5341">
                  <c:v>18.748783899999999</c:v>
                </c:pt>
                <c:pt idx="5342">
                  <c:v>18.749619389999999</c:v>
                </c:pt>
                <c:pt idx="5343">
                  <c:v>18.75045231</c:v>
                </c:pt>
                <c:pt idx="5344">
                  <c:v>18.751282669999998</c:v>
                </c:pt>
                <c:pt idx="5345">
                  <c:v>18.752110479999999</c:v>
                </c:pt>
                <c:pt idx="5346">
                  <c:v>18.752935770000001</c:v>
                </c:pt>
                <c:pt idx="5347">
                  <c:v>18.753758550000001</c:v>
                </c:pt>
                <c:pt idx="5348">
                  <c:v>18.754578850000001</c:v>
                </c:pt>
                <c:pt idx="5349">
                  <c:v>18.75539668</c:v>
                </c:pt>
                <c:pt idx="5350">
                  <c:v>18.756212059999999</c:v>
                </c:pt>
                <c:pt idx="5351">
                  <c:v>18.757024999999999</c:v>
                </c:pt>
                <c:pt idx="5352">
                  <c:v>18.75783552</c:v>
                </c:pt>
                <c:pt idx="5353">
                  <c:v>18.75864365</c:v>
                </c:pt>
                <c:pt idx="5354">
                  <c:v>18.75944939</c:v>
                </c:pt>
                <c:pt idx="5355">
                  <c:v>18.76025276</c:v>
                </c:pt>
                <c:pt idx="5356">
                  <c:v>18.761053789999998</c:v>
                </c:pt>
                <c:pt idx="5357">
                  <c:v>18.761852480000002</c:v>
                </c:pt>
                <c:pt idx="5358">
                  <c:v>18.762648859999999</c:v>
                </c:pt>
                <c:pt idx="5359">
                  <c:v>18.76344293</c:v>
                </c:pt>
                <c:pt idx="5360">
                  <c:v>18.764234720000001</c:v>
                </c:pt>
                <c:pt idx="5361">
                  <c:v>18.765024239999999</c:v>
                </c:pt>
                <c:pt idx="5362">
                  <c:v>18.765811509999999</c:v>
                </c:pt>
                <c:pt idx="5363">
                  <c:v>18.766596539999998</c:v>
                </c:pt>
                <c:pt idx="5364">
                  <c:v>18.767379349999999</c:v>
                </c:pt>
                <c:pt idx="5365">
                  <c:v>18.768159950000001</c:v>
                </c:pt>
                <c:pt idx="5366">
                  <c:v>18.76893836</c:v>
                </c:pt>
                <c:pt idx="5367">
                  <c:v>18.76971459</c:v>
                </c:pt>
                <c:pt idx="5368">
                  <c:v>18.770488660000002</c:v>
                </c:pt>
                <c:pt idx="5369">
                  <c:v>18.77126058</c:v>
                </c:pt>
                <c:pt idx="5370">
                  <c:v>18.77203037</c:v>
                </c:pt>
                <c:pt idx="5371">
                  <c:v>18.772798040000001</c:v>
                </c:pt>
                <c:pt idx="5372">
                  <c:v>18.77356361</c:v>
                </c:pt>
                <c:pt idx="5373">
                  <c:v>18.77432709</c:v>
                </c:pt>
                <c:pt idx="5374">
                  <c:v>18.775088490000002</c:v>
                </c:pt>
                <c:pt idx="5375">
                  <c:v>18.77584783</c:v>
                </c:pt>
                <c:pt idx="5376">
                  <c:v>18.776605119999999</c:v>
                </c:pt>
                <c:pt idx="5377">
                  <c:v>18.777360380000001</c:v>
                </c:pt>
                <c:pt idx="5378">
                  <c:v>18.778113609999998</c:v>
                </c:pt>
                <c:pt idx="5379">
                  <c:v>18.778864840000001</c:v>
                </c:pt>
                <c:pt idx="5380">
                  <c:v>18.779614070000001</c:v>
                </c:pt>
                <c:pt idx="5381">
                  <c:v>18.780361330000002</c:v>
                </c:pt>
                <c:pt idx="5382">
                  <c:v>18.781106609999998</c:v>
                </c:pt>
                <c:pt idx="5383">
                  <c:v>18.781849940000001</c:v>
                </c:pt>
                <c:pt idx="5384">
                  <c:v>18.782591329999999</c:v>
                </c:pt>
                <c:pt idx="5385">
                  <c:v>18.78333078</c:v>
                </c:pt>
                <c:pt idx="5386">
                  <c:v>18.78406833</c:v>
                </c:pt>
                <c:pt idx="5387">
                  <c:v>18.784803960000001</c:v>
                </c:pt>
                <c:pt idx="5388">
                  <c:v>18.785537699999999</c:v>
                </c:pt>
                <c:pt idx="5389">
                  <c:v>18.786269570000002</c:v>
                </c:pt>
                <c:pt idx="5390">
                  <c:v>18.786999569999999</c:v>
                </c:pt>
                <c:pt idx="5391">
                  <c:v>18.787727709999999</c:v>
                </c:pt>
                <c:pt idx="5392">
                  <c:v>18.788454000000002</c:v>
                </c:pt>
                <c:pt idx="5393">
                  <c:v>18.78917847</c:v>
                </c:pt>
                <c:pt idx="5394">
                  <c:v>18.78990112</c:v>
                </c:pt>
                <c:pt idx="5395">
                  <c:v>18.790621949999998</c:v>
                </c:pt>
                <c:pt idx="5396">
                  <c:v>18.791340989999998</c:v>
                </c:pt>
                <c:pt idx="5397">
                  <c:v>18.79205825</c:v>
                </c:pt>
                <c:pt idx="5398">
                  <c:v>18.79277373</c:v>
                </c:pt>
                <c:pt idx="5399">
                  <c:v>18.793487450000001</c:v>
                </c:pt>
                <c:pt idx="5400">
                  <c:v>18.794199420000002</c:v>
                </c:pt>
                <c:pt idx="5401">
                  <c:v>18.79490964</c:v>
                </c:pt>
                <c:pt idx="5402">
                  <c:v>18.795618139999998</c:v>
                </c:pt>
                <c:pt idx="5403">
                  <c:v>18.79632492</c:v>
                </c:pt>
                <c:pt idx="5404">
                  <c:v>18.797029989999999</c:v>
                </c:pt>
                <c:pt idx="5405">
                  <c:v>18.797733359999999</c:v>
                </c:pt>
                <c:pt idx="5406">
                  <c:v>18.798435049999998</c:v>
                </c:pt>
                <c:pt idx="5407">
                  <c:v>18.799135060000001</c:v>
                </c:pt>
                <c:pt idx="5408">
                  <c:v>18.799833410000002</c:v>
                </c:pt>
                <c:pt idx="5409">
                  <c:v>18.8005301</c:v>
                </c:pt>
                <c:pt idx="5410">
                  <c:v>18.80122515</c:v>
                </c:pt>
                <c:pt idx="5411">
                  <c:v>18.801918560000001</c:v>
                </c:pt>
                <c:pt idx="5412">
                  <c:v>18.802610349999998</c:v>
                </c:pt>
                <c:pt idx="5413">
                  <c:v>18.803300520000001</c:v>
                </c:pt>
                <c:pt idx="5414">
                  <c:v>18.803989090000002</c:v>
                </c:pt>
                <c:pt idx="5415">
                  <c:v>18.804676059999998</c:v>
                </c:pt>
                <c:pt idx="5416">
                  <c:v>18.805361449999999</c:v>
                </c:pt>
                <c:pt idx="5417">
                  <c:v>18.806045269999998</c:v>
                </c:pt>
                <c:pt idx="5418">
                  <c:v>18.806727519999999</c:v>
                </c:pt>
                <c:pt idx="5419">
                  <c:v>18.807408209999998</c:v>
                </c:pt>
                <c:pt idx="5420">
                  <c:v>18.808087359999998</c:v>
                </c:pt>
                <c:pt idx="5421">
                  <c:v>18.808764969999999</c:v>
                </c:pt>
                <c:pt idx="5422">
                  <c:v>18.80944105</c:v>
                </c:pt>
                <c:pt idx="5423">
                  <c:v>18.81011561</c:v>
                </c:pt>
                <c:pt idx="5424">
                  <c:v>18.81078866</c:v>
                </c:pt>
                <c:pt idx="5425">
                  <c:v>18.811460220000001</c:v>
                </c:pt>
                <c:pt idx="5426">
                  <c:v>18.812130280000002</c:v>
                </c:pt>
                <c:pt idx="5427">
                  <c:v>18.812798860000001</c:v>
                </c:pt>
                <c:pt idx="5428">
                  <c:v>18.813465969999999</c:v>
                </c:pt>
                <c:pt idx="5429">
                  <c:v>18.81413161</c:v>
                </c:pt>
                <c:pt idx="5430">
                  <c:v>18.814795799999999</c:v>
                </c:pt>
                <c:pt idx="5431">
                  <c:v>18.815458540000002</c:v>
                </c:pt>
                <c:pt idx="5432">
                  <c:v>18.816119839999999</c:v>
                </c:pt>
                <c:pt idx="5433">
                  <c:v>18.816779709999999</c:v>
                </c:pt>
                <c:pt idx="5434">
                  <c:v>18.817438159999998</c:v>
                </c:pt>
                <c:pt idx="5435">
                  <c:v>18.818095199999998</c:v>
                </c:pt>
                <c:pt idx="5436">
                  <c:v>18.818750829999999</c:v>
                </c:pt>
                <c:pt idx="5437">
                  <c:v>18.819405069999998</c:v>
                </c:pt>
                <c:pt idx="5438">
                  <c:v>18.82005792</c:v>
                </c:pt>
                <c:pt idx="5439">
                  <c:v>18.820709390000001</c:v>
                </c:pt>
                <c:pt idx="5440">
                  <c:v>18.821359489999999</c:v>
                </c:pt>
                <c:pt idx="5441">
                  <c:v>18.822008220000001</c:v>
                </c:pt>
                <c:pt idx="5442">
                  <c:v>18.822655600000001</c:v>
                </c:pt>
                <c:pt idx="5443">
                  <c:v>18.82330163</c:v>
                </c:pt>
                <c:pt idx="5444">
                  <c:v>18.823946320000001</c:v>
                </c:pt>
                <c:pt idx="5445">
                  <c:v>18.824589679999999</c:v>
                </c:pt>
                <c:pt idx="5446">
                  <c:v>18.825231710000001</c:v>
                </c:pt>
                <c:pt idx="5447">
                  <c:v>18.82587243</c:v>
                </c:pt>
                <c:pt idx="5448">
                  <c:v>18.826511839999998</c:v>
                </c:pt>
                <c:pt idx="5449">
                  <c:v>18.827149949999999</c:v>
                </c:pt>
                <c:pt idx="5450">
                  <c:v>18.827786759999999</c:v>
                </c:pt>
                <c:pt idx="5451">
                  <c:v>18.828422289999999</c:v>
                </c:pt>
                <c:pt idx="5452">
                  <c:v>18.82905654</c:v>
                </c:pt>
                <c:pt idx="5453">
                  <c:v>18.829689510000001</c:v>
                </c:pt>
                <c:pt idx="5454">
                  <c:v>18.83032122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444-C848-960C-E96FF3A4D32E}"/>
            </c:ext>
          </c:extLst>
        </c:ser>
        <c:ser>
          <c:idx val="2"/>
          <c:order val="2"/>
          <c:tx>
            <c:strRef>
              <c:f>'0.01'!$D$1</c:f>
              <c:strCache>
                <c:ptCount val="1"/>
                <c:pt idx="0">
                  <c:v>r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0.01'!$A$2:$A$5456</c:f>
              <c:numCache>
                <c:formatCode>General</c:formatCode>
                <c:ptCount val="545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</c:numCache>
            </c:numRef>
          </c:xVal>
          <c:yVal>
            <c:numRef>
              <c:f>'0.01'!$D$2:$D$5456</c:f>
              <c:numCache>
                <c:formatCode>General</c:formatCode>
                <c:ptCount val="5455"/>
                <c:pt idx="0">
                  <c:v>3.1654355700000001</c:v>
                </c:pt>
                <c:pt idx="1">
                  <c:v>3.16858474</c:v>
                </c:pt>
                <c:pt idx="2">
                  <c:v>3.1717251599999998</c:v>
                </c:pt>
                <c:pt idx="3">
                  <c:v>3.1748570800000002</c:v>
                </c:pt>
                <c:pt idx="4">
                  <c:v>3.17798026</c:v>
                </c:pt>
                <c:pt idx="5">
                  <c:v>3.1810946800000002</c:v>
                </c:pt>
                <c:pt idx="6">
                  <c:v>3.1842006199999999</c:v>
                </c:pt>
                <c:pt idx="7">
                  <c:v>3.1872978000000001</c:v>
                </c:pt>
                <c:pt idx="8">
                  <c:v>3.19038624</c:v>
                </c:pt>
                <c:pt idx="9">
                  <c:v>3.1934664599999998</c:v>
                </c:pt>
                <c:pt idx="10">
                  <c:v>3.1965376700000001</c:v>
                </c:pt>
                <c:pt idx="11">
                  <c:v>3.1996006700000001</c:v>
                </c:pt>
                <c:pt idx="12">
                  <c:v>3.2026549200000001</c:v>
                </c:pt>
                <c:pt idx="13">
                  <c:v>3.20570069</c:v>
                </c:pt>
                <c:pt idx="14">
                  <c:v>3.2087379899999999</c:v>
                </c:pt>
                <c:pt idx="15">
                  <c:v>3.2117667999999999</c:v>
                </c:pt>
                <c:pt idx="16">
                  <c:v>3.2147871499999998</c:v>
                </c:pt>
                <c:pt idx="17">
                  <c:v>3.2177990200000002</c:v>
                </c:pt>
                <c:pt idx="18">
                  <c:v>3.2208024200000001</c:v>
                </c:pt>
                <c:pt idx="19">
                  <c:v>3.22379734</c:v>
                </c:pt>
                <c:pt idx="20">
                  <c:v>3.2267838000000002</c:v>
                </c:pt>
                <c:pt idx="21">
                  <c:v>3.22976179</c:v>
                </c:pt>
                <c:pt idx="22">
                  <c:v>3.2327315799999998</c:v>
                </c:pt>
                <c:pt idx="23">
                  <c:v>3.2356926399999999</c:v>
                </c:pt>
                <c:pt idx="24">
                  <c:v>3.2386457499999999</c:v>
                </c:pt>
                <c:pt idx="25">
                  <c:v>3.2415901499999999</c:v>
                </c:pt>
                <c:pt idx="26">
                  <c:v>3.24452659</c:v>
                </c:pt>
                <c:pt idx="27">
                  <c:v>3.2474543300000001</c:v>
                </c:pt>
                <c:pt idx="28">
                  <c:v>3.2503738599999998</c:v>
                </c:pt>
                <c:pt idx="29">
                  <c:v>3.2532851900000002</c:v>
                </c:pt>
                <c:pt idx="30">
                  <c:v>3.2561883300000001</c:v>
                </c:pt>
                <c:pt idx="31">
                  <c:v>3.2590830099999999</c:v>
                </c:pt>
                <c:pt idx="32">
                  <c:v>3.2619695000000002</c:v>
                </c:pt>
                <c:pt idx="33">
                  <c:v>3.2648475499999998</c:v>
                </c:pt>
                <c:pt idx="34">
                  <c:v>3.2677176499999998</c:v>
                </c:pt>
                <c:pt idx="35">
                  <c:v>3.27057931</c:v>
                </c:pt>
                <c:pt idx="36">
                  <c:v>3.2734330300000001</c:v>
                </c:pt>
                <c:pt idx="37">
                  <c:v>3.2762783199999999</c:v>
                </c:pt>
                <c:pt idx="38">
                  <c:v>3.2791154200000001</c:v>
                </c:pt>
                <c:pt idx="39">
                  <c:v>3.2819445900000002</c:v>
                </c:pt>
                <c:pt idx="40">
                  <c:v>3.28476532</c:v>
                </c:pt>
                <c:pt idx="41">
                  <c:v>3.28757812</c:v>
                </c:pt>
                <c:pt idx="42">
                  <c:v>3.29038275</c:v>
                </c:pt>
                <c:pt idx="43">
                  <c:v>3.29317919</c:v>
                </c:pt>
                <c:pt idx="44">
                  <c:v>3.2959674699999999</c:v>
                </c:pt>
                <c:pt idx="45">
                  <c:v>3.2987478100000001</c:v>
                </c:pt>
                <c:pt idx="46">
                  <c:v>3.3015199900000001</c:v>
                </c:pt>
                <c:pt idx="47">
                  <c:v>3.3042842399999999</c:v>
                </c:pt>
                <c:pt idx="48">
                  <c:v>3.30704033</c:v>
                </c:pt>
                <c:pt idx="49">
                  <c:v>3.3097884899999999</c:v>
                </c:pt>
                <c:pt idx="50">
                  <c:v>3.3125285</c:v>
                </c:pt>
                <c:pt idx="51">
                  <c:v>3.3152605799999999</c:v>
                </c:pt>
                <c:pt idx="52">
                  <c:v>3.3179845100000001</c:v>
                </c:pt>
                <c:pt idx="53">
                  <c:v>3.3207005199999999</c:v>
                </c:pt>
                <c:pt idx="54">
                  <c:v>3.3234086299999999</c:v>
                </c:pt>
                <c:pt idx="55">
                  <c:v>3.32610882</c:v>
                </c:pt>
                <c:pt idx="56">
                  <c:v>3.3288008599999999</c:v>
                </c:pt>
                <c:pt idx="57">
                  <c:v>3.3314852400000001</c:v>
                </c:pt>
                <c:pt idx="58">
                  <c:v>3.3341614700000002</c:v>
                </c:pt>
                <c:pt idx="59">
                  <c:v>3.3368297999999998</c:v>
                </c:pt>
                <c:pt idx="60">
                  <c:v>3.33949023</c:v>
                </c:pt>
                <c:pt idx="61">
                  <c:v>3.3421429900000001</c:v>
                </c:pt>
                <c:pt idx="62">
                  <c:v>3.3447876299999999</c:v>
                </c:pt>
                <c:pt idx="63">
                  <c:v>3.3474243600000002</c:v>
                </c:pt>
                <c:pt idx="64">
                  <c:v>3.3500534499999999</c:v>
                </c:pt>
                <c:pt idx="65">
                  <c:v>3.3526744000000002</c:v>
                </c:pt>
                <c:pt idx="66">
                  <c:v>3.3552876999999999</c:v>
                </c:pt>
                <c:pt idx="67">
                  <c:v>3.35789312</c:v>
                </c:pt>
                <c:pt idx="68">
                  <c:v>3.36049088</c:v>
                </c:pt>
                <c:pt idx="69">
                  <c:v>3.3630807699999998</c:v>
                </c:pt>
                <c:pt idx="70">
                  <c:v>3.3656627700000001</c:v>
                </c:pt>
                <c:pt idx="71">
                  <c:v>3.3682371299999998</c:v>
                </c:pt>
                <c:pt idx="72">
                  <c:v>3.3708036099999998</c:v>
                </c:pt>
                <c:pt idx="73">
                  <c:v>3.3733622200000002</c:v>
                </c:pt>
                <c:pt idx="74">
                  <c:v>3.3759134199999998</c:v>
                </c:pt>
                <c:pt idx="75">
                  <c:v>3.3784565199999999</c:v>
                </c:pt>
                <c:pt idx="76">
                  <c:v>3.38099222</c:v>
                </c:pt>
                <c:pt idx="77">
                  <c:v>3.38352005</c:v>
                </c:pt>
                <c:pt idx="78">
                  <c:v>3.3860400199999998</c:v>
                </c:pt>
                <c:pt idx="79">
                  <c:v>3.3885525900000002</c:v>
                </c:pt>
                <c:pt idx="80">
                  <c:v>3.3910572999999999</c:v>
                </c:pt>
                <c:pt idx="81">
                  <c:v>3.3935543899999998</c:v>
                </c:pt>
                <c:pt idx="82">
                  <c:v>3.3960438499999999</c:v>
                </c:pt>
                <c:pt idx="83">
                  <c:v>3.39852569</c:v>
                </c:pt>
                <c:pt idx="84">
                  <c:v>3.4009996899999999</c:v>
                </c:pt>
                <c:pt idx="85">
                  <c:v>3.4034662899999999</c:v>
                </c:pt>
                <c:pt idx="86">
                  <c:v>3.40592527</c:v>
                </c:pt>
                <c:pt idx="87">
                  <c:v>3.4083764200000002</c:v>
                </c:pt>
                <c:pt idx="88">
                  <c:v>3.41082018</c:v>
                </c:pt>
                <c:pt idx="89">
                  <c:v>3.4132563199999999</c:v>
                </c:pt>
                <c:pt idx="90">
                  <c:v>3.4156848700000002</c:v>
                </c:pt>
                <c:pt idx="91">
                  <c:v>3.4181058000000002</c:v>
                </c:pt>
                <c:pt idx="92">
                  <c:v>3.4205191300000002</c:v>
                </c:pt>
                <c:pt idx="93">
                  <c:v>3.4229248700000001</c:v>
                </c:pt>
                <c:pt idx="94">
                  <c:v>3.4253232200000001</c:v>
                </c:pt>
                <c:pt idx="95">
                  <c:v>3.42771398</c:v>
                </c:pt>
                <c:pt idx="96">
                  <c:v>3.43009736</c:v>
                </c:pt>
                <c:pt idx="97">
                  <c:v>3.4324731599999998</c:v>
                </c:pt>
                <c:pt idx="98">
                  <c:v>3.4348413600000001</c:v>
                </c:pt>
                <c:pt idx="99">
                  <c:v>3.4372021899999998</c:v>
                </c:pt>
                <c:pt idx="100">
                  <c:v>3.4395554399999999</c:v>
                </c:pt>
                <c:pt idx="101">
                  <c:v>3.4419013299999999</c:v>
                </c:pt>
                <c:pt idx="102">
                  <c:v>3.4442396300000002</c:v>
                </c:pt>
                <c:pt idx="103">
                  <c:v>3.4465705799999999</c:v>
                </c:pt>
                <c:pt idx="104">
                  <c:v>3.44889395</c:v>
                </c:pt>
                <c:pt idx="105">
                  <c:v>3.4512099599999999</c:v>
                </c:pt>
                <c:pt idx="106">
                  <c:v>3.4535186200000001</c:v>
                </c:pt>
                <c:pt idx="107">
                  <c:v>3.4558199200000002</c:v>
                </c:pt>
                <c:pt idx="108">
                  <c:v>3.45811366</c:v>
                </c:pt>
                <c:pt idx="109">
                  <c:v>3.4604000500000001</c:v>
                </c:pt>
                <c:pt idx="110">
                  <c:v>3.46267909</c:v>
                </c:pt>
                <c:pt idx="111">
                  <c:v>3.4649507800000001</c:v>
                </c:pt>
                <c:pt idx="112">
                  <c:v>3.4672149299999999</c:v>
                </c:pt>
                <c:pt idx="113">
                  <c:v>3.46947194</c:v>
                </c:pt>
                <c:pt idx="114">
                  <c:v>3.4717214099999998</c:v>
                </c:pt>
                <c:pt idx="115">
                  <c:v>3.4739637399999999</c:v>
                </c:pt>
                <c:pt idx="116">
                  <c:v>3.4761985399999999</c:v>
                </c:pt>
                <c:pt idx="117">
                  <c:v>3.4784261999999999</c:v>
                </c:pt>
                <c:pt idx="118">
                  <c:v>3.4806463399999998</c:v>
                </c:pt>
                <c:pt idx="119">
                  <c:v>3.48285935</c:v>
                </c:pt>
                <c:pt idx="120">
                  <c:v>3.4850650299999999</c:v>
                </c:pt>
                <c:pt idx="121">
                  <c:v>3.4872633999999998</c:v>
                </c:pt>
                <c:pt idx="122">
                  <c:v>3.4894544399999998</c:v>
                </c:pt>
                <c:pt idx="123">
                  <c:v>3.4916383600000001</c:v>
                </c:pt>
                <c:pt idx="124">
                  <c:v>3.4938147700000002</c:v>
                </c:pt>
                <c:pt idx="125">
                  <c:v>3.49598407</c:v>
                </c:pt>
                <c:pt idx="126">
                  <c:v>3.49814625</c:v>
                </c:pt>
                <c:pt idx="127">
                  <c:v>3.5003009299999999</c:v>
                </c:pt>
                <c:pt idx="128">
                  <c:v>3.5024484999999999</c:v>
                </c:pt>
                <c:pt idx="129">
                  <c:v>3.5045889699999999</c:v>
                </c:pt>
                <c:pt idx="130">
                  <c:v>3.50672213</c:v>
                </c:pt>
                <c:pt idx="131">
                  <c:v>3.508848</c:v>
                </c:pt>
                <c:pt idx="132">
                  <c:v>3.51096677</c:v>
                </c:pt>
                <c:pt idx="133">
                  <c:v>3.51307824</c:v>
                </c:pt>
                <c:pt idx="134">
                  <c:v>3.51518262</c:v>
                </c:pt>
                <c:pt idx="135">
                  <c:v>3.5172799100000001</c:v>
                </c:pt>
                <c:pt idx="136">
                  <c:v>3.51936991</c:v>
                </c:pt>
                <c:pt idx="137">
                  <c:v>3.5214528299999999</c:v>
                </c:pt>
                <c:pt idx="138">
                  <c:v>3.5235286499999998</c:v>
                </c:pt>
                <c:pt idx="139">
                  <c:v>3.5255972</c:v>
                </c:pt>
                <c:pt idx="140">
                  <c:v>3.5276586700000001</c:v>
                </c:pt>
                <c:pt idx="141">
                  <c:v>3.5297130499999998</c:v>
                </c:pt>
                <c:pt idx="142">
                  <c:v>3.5317601700000001</c:v>
                </c:pt>
                <c:pt idx="143">
                  <c:v>3.5338004000000001</c:v>
                </c:pt>
                <c:pt idx="144">
                  <c:v>3.5358333599999998</c:v>
                </c:pt>
                <c:pt idx="145">
                  <c:v>3.5378592599999998</c:v>
                </c:pt>
                <c:pt idx="146">
                  <c:v>3.5398780799999998</c:v>
                </c:pt>
                <c:pt idx="147">
                  <c:v>3.5418898400000001</c:v>
                </c:pt>
                <c:pt idx="148">
                  <c:v>3.5438945300000002</c:v>
                </c:pt>
                <c:pt idx="149">
                  <c:v>3.5458921600000002</c:v>
                </c:pt>
                <c:pt idx="150">
                  <c:v>3.54788273</c:v>
                </c:pt>
                <c:pt idx="151">
                  <c:v>3.5498662400000001</c:v>
                </c:pt>
                <c:pt idx="152">
                  <c:v>3.5518426999999999</c:v>
                </c:pt>
                <c:pt idx="153">
                  <c:v>3.5538122799999998</c:v>
                </c:pt>
                <c:pt idx="154">
                  <c:v>3.5557746300000002</c:v>
                </c:pt>
                <c:pt idx="155">
                  <c:v>3.5577299299999998</c:v>
                </c:pt>
                <c:pt idx="156">
                  <c:v>3.5596783599999999</c:v>
                </c:pt>
                <c:pt idx="157">
                  <c:v>3.5616197500000002</c:v>
                </c:pt>
                <c:pt idx="158">
                  <c:v>3.5635541000000002</c:v>
                </c:pt>
                <c:pt idx="159">
                  <c:v>3.5654815900000001</c:v>
                </c:pt>
                <c:pt idx="160">
                  <c:v>3.5674020400000002</c:v>
                </c:pt>
                <c:pt idx="161">
                  <c:v>3.5693154599999999</c:v>
                </c:pt>
                <c:pt idx="162">
                  <c:v>3.5712218400000002</c:v>
                </c:pt>
                <c:pt idx="163">
                  <c:v>3.5731213799999999</c:v>
                </c:pt>
                <c:pt idx="164">
                  <c:v>3.5750138800000002</c:v>
                </c:pt>
                <c:pt idx="165">
                  <c:v>3.5768995399999999</c:v>
                </c:pt>
                <c:pt idx="166">
                  <c:v>3.5787781700000001</c:v>
                </c:pt>
                <c:pt idx="167">
                  <c:v>3.5806497799999999</c:v>
                </c:pt>
                <c:pt idx="168">
                  <c:v>3.58251455</c:v>
                </c:pt>
                <c:pt idx="169">
                  <c:v>3.5843724799999999</c:v>
                </c:pt>
                <c:pt idx="170">
                  <c:v>3.5862234000000002</c:v>
                </c:pt>
                <c:pt idx="171">
                  <c:v>3.5880674799999999</c:v>
                </c:pt>
                <c:pt idx="172">
                  <c:v>3.5899045599999999</c:v>
                </c:pt>
                <c:pt idx="173">
                  <c:v>3.5917349700000001</c:v>
                </c:pt>
                <c:pt idx="174">
                  <c:v>3.5935582099999999</c:v>
                </c:pt>
                <c:pt idx="175">
                  <c:v>3.5953747900000002</c:v>
                </c:pt>
                <c:pt idx="176">
                  <c:v>3.5971843699999999</c:v>
                </c:pt>
                <c:pt idx="177">
                  <c:v>3.5989871299999998</c:v>
                </c:pt>
                <c:pt idx="178">
                  <c:v>3.6007829</c:v>
                </c:pt>
                <c:pt idx="179">
                  <c:v>3.6025720099999998</c:v>
                </c:pt>
                <c:pt idx="180">
                  <c:v>3.6043541399999999</c:v>
                </c:pt>
                <c:pt idx="181">
                  <c:v>3.6061294500000001</c:v>
                </c:pt>
                <c:pt idx="182">
                  <c:v>3.6078979499999999</c:v>
                </c:pt>
                <c:pt idx="183">
                  <c:v>3.6096596299999999</c:v>
                </c:pt>
                <c:pt idx="184">
                  <c:v>3.6114143300000001</c:v>
                </c:pt>
                <c:pt idx="185">
                  <c:v>3.6131624000000002</c:v>
                </c:pt>
                <c:pt idx="186">
                  <c:v>3.61490366</c:v>
                </c:pt>
                <c:pt idx="187">
                  <c:v>3.6166379499999999</c:v>
                </c:pt>
                <c:pt idx="188">
                  <c:v>3.6183656000000002</c:v>
                </c:pt>
                <c:pt idx="189">
                  <c:v>3.6200864500000001</c:v>
                </c:pt>
                <c:pt idx="190">
                  <c:v>3.6218003400000001</c:v>
                </c:pt>
                <c:pt idx="191">
                  <c:v>3.6235075999999999</c:v>
                </c:pt>
                <c:pt idx="192">
                  <c:v>3.6252080699999998</c:v>
                </c:pt>
                <c:pt idx="193">
                  <c:v>3.6269017400000001</c:v>
                </c:pt>
                <c:pt idx="194">
                  <c:v>3.6285886199999999</c:v>
                </c:pt>
                <c:pt idx="195">
                  <c:v>3.63026888</c:v>
                </c:pt>
                <c:pt idx="196">
                  <c:v>3.63194236</c:v>
                </c:pt>
                <c:pt idx="197">
                  <c:v>3.6336088900000001</c:v>
                </c:pt>
                <c:pt idx="198">
                  <c:v>3.6352689499999999</c:v>
                </c:pt>
                <c:pt idx="199">
                  <c:v>3.6369220800000002</c:v>
                </c:pt>
                <c:pt idx="200">
                  <c:v>3.6385686000000002</c:v>
                </c:pt>
                <c:pt idx="201">
                  <c:v>3.64020834</c:v>
                </c:pt>
                <c:pt idx="202">
                  <c:v>3.6418412999999998</c:v>
                </c:pt>
                <c:pt idx="203">
                  <c:v>3.6434676600000002</c:v>
                </c:pt>
                <c:pt idx="204">
                  <c:v>3.6450872400000001</c:v>
                </c:pt>
                <c:pt idx="205">
                  <c:v>3.6467000600000001</c:v>
                </c:pt>
                <c:pt idx="206">
                  <c:v>3.6483062799999999</c:v>
                </c:pt>
                <c:pt idx="207">
                  <c:v>3.6499058799999999</c:v>
                </c:pt>
                <c:pt idx="208">
                  <c:v>3.6514987300000001</c:v>
                </c:pt>
                <c:pt idx="209">
                  <c:v>3.6530848200000001</c:v>
                </c:pt>
                <c:pt idx="210">
                  <c:v>3.6546643099999998</c:v>
                </c:pt>
                <c:pt idx="211">
                  <c:v>3.6562372000000001</c:v>
                </c:pt>
                <c:pt idx="212">
                  <c:v>3.6578033400000001</c:v>
                </c:pt>
                <c:pt idx="213">
                  <c:v>3.6593627400000002</c:v>
                </c:pt>
                <c:pt idx="214">
                  <c:v>3.6609156899999999</c:v>
                </c:pt>
                <c:pt idx="215">
                  <c:v>3.6624618999999998</c:v>
                </c:pt>
                <c:pt idx="216">
                  <c:v>3.6640013599999999</c:v>
                </c:pt>
                <c:pt idx="217">
                  <c:v>3.6655343899999999</c:v>
                </c:pt>
                <c:pt idx="218">
                  <c:v>3.6670606800000001</c:v>
                </c:pt>
                <c:pt idx="219">
                  <c:v>3.6685803799999999</c:v>
                </c:pt>
                <c:pt idx="220">
                  <c:v>3.6700933500000001</c:v>
                </c:pt>
                <c:pt idx="221">
                  <c:v>3.6715997499999999</c:v>
                </c:pt>
                <c:pt idx="222">
                  <c:v>3.6730995599999998</c:v>
                </c:pt>
                <c:pt idx="223">
                  <c:v>3.6745927900000002</c:v>
                </c:pt>
                <c:pt idx="224">
                  <c:v>3.6760794400000001</c:v>
                </c:pt>
                <c:pt idx="225">
                  <c:v>3.67755952</c:v>
                </c:pt>
                <c:pt idx="226">
                  <c:v>3.6790328799999998</c:v>
                </c:pt>
                <c:pt idx="227">
                  <c:v>3.6804998200000001</c:v>
                </c:pt>
                <c:pt idx="228">
                  <c:v>3.6819600399999999</c:v>
                </c:pt>
                <c:pt idx="229">
                  <c:v>3.6834136900000001</c:v>
                </c:pt>
                <c:pt idx="230">
                  <c:v>3.6848609200000002</c:v>
                </c:pt>
                <c:pt idx="231">
                  <c:v>3.6863014399999998</c:v>
                </c:pt>
                <c:pt idx="232">
                  <c:v>3.6877354000000002</c:v>
                </c:pt>
                <c:pt idx="233">
                  <c:v>3.6891629400000001</c:v>
                </c:pt>
                <c:pt idx="234">
                  <c:v>3.6905837799999999</c:v>
                </c:pt>
                <c:pt idx="235">
                  <c:v>3.6919980699999999</c:v>
                </c:pt>
                <c:pt idx="236">
                  <c:v>3.6934059299999999</c:v>
                </c:pt>
                <c:pt idx="237">
                  <c:v>3.6948072500000002</c:v>
                </c:pt>
                <c:pt idx="238">
                  <c:v>3.6962018699999999</c:v>
                </c:pt>
                <c:pt idx="239">
                  <c:v>3.6975900799999999</c:v>
                </c:pt>
                <c:pt idx="240">
                  <c:v>3.6989718800000002</c:v>
                </c:pt>
                <c:pt idx="241">
                  <c:v>3.7003469999999998</c:v>
                </c:pt>
                <c:pt idx="242">
                  <c:v>3.7017157100000002</c:v>
                </c:pt>
                <c:pt idx="243">
                  <c:v>3.7030777399999999</c:v>
                </c:pt>
                <c:pt idx="244">
                  <c:v>3.7044334999999999</c:v>
                </c:pt>
                <c:pt idx="245">
                  <c:v>3.7057825900000001</c:v>
                </c:pt>
                <c:pt idx="246">
                  <c:v>3.7071252700000001</c:v>
                </c:pt>
                <c:pt idx="247">
                  <c:v>3.7084614199999999</c:v>
                </c:pt>
                <c:pt idx="248">
                  <c:v>3.7097910399999998</c:v>
                </c:pt>
                <c:pt idx="249">
                  <c:v>3.71111426</c:v>
                </c:pt>
                <c:pt idx="250">
                  <c:v>3.71243094</c:v>
                </c:pt>
                <c:pt idx="251">
                  <c:v>3.7137411</c:v>
                </c:pt>
                <c:pt idx="252">
                  <c:v>3.7150448699999998</c:v>
                </c:pt>
                <c:pt idx="253">
                  <c:v>3.7163422399999999</c:v>
                </c:pt>
                <c:pt idx="254">
                  <c:v>3.7176330900000001</c:v>
                </c:pt>
                <c:pt idx="255">
                  <c:v>3.71891741</c:v>
                </c:pt>
                <c:pt idx="256">
                  <c:v>3.72019535</c:v>
                </c:pt>
                <c:pt idx="257">
                  <c:v>3.7214667700000001</c:v>
                </c:pt>
                <c:pt idx="258">
                  <c:v>3.72273181</c:v>
                </c:pt>
                <c:pt idx="259">
                  <c:v>3.72399046</c:v>
                </c:pt>
                <c:pt idx="260">
                  <c:v>3.7252426000000001</c:v>
                </c:pt>
                <c:pt idx="261">
                  <c:v>3.7264883499999999</c:v>
                </c:pt>
                <c:pt idx="262">
                  <c:v>3.7277276000000001</c:v>
                </c:pt>
                <c:pt idx="263">
                  <c:v>3.7289604700000001</c:v>
                </c:pt>
                <c:pt idx="264">
                  <c:v>3.7301869600000002</c:v>
                </c:pt>
                <c:pt idx="265">
                  <c:v>3.7314069499999998</c:v>
                </c:pt>
                <c:pt idx="266">
                  <c:v>3.73262056</c:v>
                </c:pt>
                <c:pt idx="267">
                  <c:v>3.7338277899999999</c:v>
                </c:pt>
                <c:pt idx="268">
                  <c:v>3.7350286599999998</c:v>
                </c:pt>
                <c:pt idx="269">
                  <c:v>3.7362230300000001</c:v>
                </c:pt>
                <c:pt idx="270">
                  <c:v>3.7374110300000001</c:v>
                </c:pt>
                <c:pt idx="271">
                  <c:v>3.7385926500000002</c:v>
                </c:pt>
                <c:pt idx="272">
                  <c:v>3.7397679199999998</c:v>
                </c:pt>
                <c:pt idx="273">
                  <c:v>3.7409366899999998</c:v>
                </c:pt>
                <c:pt idx="274">
                  <c:v>3.7420992200000001</c:v>
                </c:pt>
                <c:pt idx="275">
                  <c:v>3.7432552700000001</c:v>
                </c:pt>
                <c:pt idx="276">
                  <c:v>3.7444049499999998</c:v>
                </c:pt>
                <c:pt idx="277">
                  <c:v>3.7455483900000002</c:v>
                </c:pt>
                <c:pt idx="278">
                  <c:v>3.7466853599999999</c:v>
                </c:pt>
                <c:pt idx="279">
                  <c:v>3.7478159600000001</c:v>
                </c:pt>
                <c:pt idx="280">
                  <c:v>3.7489402100000002</c:v>
                </c:pt>
                <c:pt idx="281">
                  <c:v>3.7500581099999999</c:v>
                </c:pt>
                <c:pt idx="282">
                  <c:v>3.75116965</c:v>
                </c:pt>
                <c:pt idx="283">
                  <c:v>3.7522748400000001</c:v>
                </c:pt>
                <c:pt idx="284">
                  <c:v>3.7533736700000002</c:v>
                </c:pt>
                <c:pt idx="285">
                  <c:v>3.7544661600000002</c:v>
                </c:pt>
                <c:pt idx="286">
                  <c:v>3.7555523000000002</c:v>
                </c:pt>
                <c:pt idx="287">
                  <c:v>3.7566321999999999</c:v>
                </c:pt>
                <c:pt idx="288">
                  <c:v>3.7577056500000001</c:v>
                </c:pt>
                <c:pt idx="289">
                  <c:v>3.7587728600000001</c:v>
                </c:pt>
                <c:pt idx="290">
                  <c:v>3.75983373</c:v>
                </c:pt>
                <c:pt idx="291">
                  <c:v>3.7608882600000002</c:v>
                </c:pt>
                <c:pt idx="292">
                  <c:v>3.7619364499999999</c:v>
                </c:pt>
                <c:pt idx="293">
                  <c:v>3.7629783099999998</c:v>
                </c:pt>
                <c:pt idx="294">
                  <c:v>3.76401393</c:v>
                </c:pt>
                <c:pt idx="295">
                  <c:v>3.76504321</c:v>
                </c:pt>
                <c:pt idx="296">
                  <c:v>3.7660661700000002</c:v>
                </c:pt>
                <c:pt idx="297">
                  <c:v>3.7670827899999999</c:v>
                </c:pt>
                <c:pt idx="298">
                  <c:v>3.7680931800000002</c:v>
                </c:pt>
                <c:pt idx="299">
                  <c:v>3.7690972500000002</c:v>
                </c:pt>
                <c:pt idx="300">
                  <c:v>3.7700950899999999</c:v>
                </c:pt>
                <c:pt idx="301">
                  <c:v>3.7710865999999998</c:v>
                </c:pt>
                <c:pt idx="302">
                  <c:v>3.77207179</c:v>
                </c:pt>
                <c:pt idx="303">
                  <c:v>3.77305066</c:v>
                </c:pt>
                <c:pt idx="304">
                  <c:v>3.7740233000000001</c:v>
                </c:pt>
                <c:pt idx="305">
                  <c:v>3.7749897200000002</c:v>
                </c:pt>
                <c:pt idx="306">
                  <c:v>3.7759498300000001</c:v>
                </c:pt>
                <c:pt idx="307">
                  <c:v>3.7769036200000001</c:v>
                </c:pt>
                <c:pt idx="308">
                  <c:v>3.7778511899999998</c:v>
                </c:pt>
                <c:pt idx="309">
                  <c:v>3.7787924500000001</c:v>
                </c:pt>
                <c:pt idx="310">
                  <c:v>3.77972749</c:v>
                </c:pt>
                <c:pt idx="311">
                  <c:v>3.7806563099999999</c:v>
                </c:pt>
                <c:pt idx="312">
                  <c:v>3.7815788299999999</c:v>
                </c:pt>
                <c:pt idx="313">
                  <c:v>3.7824950400000001</c:v>
                </c:pt>
                <c:pt idx="314">
                  <c:v>3.7834050299999999</c:v>
                </c:pt>
                <c:pt idx="315">
                  <c:v>3.7843088200000001</c:v>
                </c:pt>
                <c:pt idx="316">
                  <c:v>3.7852063</c:v>
                </c:pt>
                <c:pt idx="317">
                  <c:v>3.7860976599999998</c:v>
                </c:pt>
                <c:pt idx="318">
                  <c:v>3.7869826299999998</c:v>
                </c:pt>
                <c:pt idx="319">
                  <c:v>3.7878614900000001</c:v>
                </c:pt>
                <c:pt idx="320">
                  <c:v>3.78873405</c:v>
                </c:pt>
                <c:pt idx="321">
                  <c:v>3.7896003999999999</c:v>
                </c:pt>
                <c:pt idx="322">
                  <c:v>3.7904604599999998</c:v>
                </c:pt>
                <c:pt idx="323">
                  <c:v>3.7913143200000001</c:v>
                </c:pt>
                <c:pt idx="324">
                  <c:v>3.79216197</c:v>
                </c:pt>
                <c:pt idx="325">
                  <c:v>3.7930034199999998</c:v>
                </c:pt>
                <c:pt idx="326">
                  <c:v>3.79383867</c:v>
                </c:pt>
                <c:pt idx="327">
                  <c:v>3.7946677200000001</c:v>
                </c:pt>
                <c:pt idx="328">
                  <c:v>3.7954904900000002</c:v>
                </c:pt>
                <c:pt idx="329">
                  <c:v>3.7963070600000002</c:v>
                </c:pt>
                <c:pt idx="330">
                  <c:v>3.7971174300000001</c:v>
                </c:pt>
                <c:pt idx="331">
                  <c:v>3.7979216</c:v>
                </c:pt>
                <c:pt idx="332">
                  <c:v>3.7987195800000002</c:v>
                </c:pt>
                <c:pt idx="333">
                  <c:v>3.7995113699999998</c:v>
                </c:pt>
                <c:pt idx="334">
                  <c:v>3.8002968799999999</c:v>
                </c:pt>
                <c:pt idx="335">
                  <c:v>3.8010762800000002</c:v>
                </c:pt>
                <c:pt idx="336">
                  <c:v>3.8018494899999999</c:v>
                </c:pt>
                <c:pt idx="337">
                  <c:v>3.80261643</c:v>
                </c:pt>
                <c:pt idx="338">
                  <c:v>3.80337726</c:v>
                </c:pt>
                <c:pt idx="339">
                  <c:v>3.8041318999999998</c:v>
                </c:pt>
                <c:pt idx="340">
                  <c:v>3.8048802799999999</c:v>
                </c:pt>
                <c:pt idx="341">
                  <c:v>3.8056225499999998</c:v>
                </c:pt>
                <c:pt idx="342">
                  <c:v>3.8063586300000001</c:v>
                </c:pt>
                <c:pt idx="343">
                  <c:v>3.8070885300000001</c:v>
                </c:pt>
                <c:pt idx="344">
                  <c:v>3.80781225</c:v>
                </c:pt>
                <c:pt idx="345">
                  <c:v>3.8085297900000001</c:v>
                </c:pt>
                <c:pt idx="346">
                  <c:v>3.8092412100000002</c:v>
                </c:pt>
                <c:pt idx="347">
                  <c:v>3.8099463899999999</c:v>
                </c:pt>
                <c:pt idx="348">
                  <c:v>3.8106454599999999</c:v>
                </c:pt>
                <c:pt idx="349">
                  <c:v>3.8113383500000002</c:v>
                </c:pt>
                <c:pt idx="350">
                  <c:v>3.8120250599999999</c:v>
                </c:pt>
                <c:pt idx="351">
                  <c:v>3.8127056000000001</c:v>
                </c:pt>
                <c:pt idx="352">
                  <c:v>3.8133800400000002</c:v>
                </c:pt>
                <c:pt idx="353">
                  <c:v>3.8140483000000001</c:v>
                </c:pt>
                <c:pt idx="354">
                  <c:v>3.8147103900000001</c:v>
                </c:pt>
                <c:pt idx="355">
                  <c:v>3.8153663</c:v>
                </c:pt>
                <c:pt idx="356">
                  <c:v>3.81601612</c:v>
                </c:pt>
                <c:pt idx="357">
                  <c:v>3.8166597599999998</c:v>
                </c:pt>
                <c:pt idx="358">
                  <c:v>3.8172972399999998</c:v>
                </c:pt>
                <c:pt idx="359">
                  <c:v>3.81792862</c:v>
                </c:pt>
                <c:pt idx="360">
                  <c:v>3.8185538299999999</c:v>
                </c:pt>
                <c:pt idx="361">
                  <c:v>3.8191729400000001</c:v>
                </c:pt>
                <c:pt idx="362">
                  <c:v>3.8197858199999999</c:v>
                </c:pt>
                <c:pt idx="363">
                  <c:v>3.82039266</c:v>
                </c:pt>
                <c:pt idx="364">
                  <c:v>3.8209933500000002</c:v>
                </c:pt>
                <c:pt idx="365">
                  <c:v>3.8215878700000001</c:v>
                </c:pt>
                <c:pt idx="366">
                  <c:v>3.8221762899999998</c:v>
                </c:pt>
                <c:pt idx="367">
                  <c:v>3.82275856</c:v>
                </c:pt>
                <c:pt idx="368">
                  <c:v>3.8233346699999999</c:v>
                </c:pt>
                <c:pt idx="369">
                  <c:v>3.8239047400000001</c:v>
                </c:pt>
                <c:pt idx="370">
                  <c:v>3.8244685899999999</c:v>
                </c:pt>
                <c:pt idx="371">
                  <c:v>3.82502641</c:v>
                </c:pt>
                <c:pt idx="372">
                  <c:v>3.8255780800000001</c:v>
                </c:pt>
                <c:pt idx="373">
                  <c:v>3.8261235899999999</c:v>
                </c:pt>
                <c:pt idx="374">
                  <c:v>3.8266630099999999</c:v>
                </c:pt>
                <c:pt idx="375">
                  <c:v>3.82719634</c:v>
                </c:pt>
                <c:pt idx="376">
                  <c:v>3.8277235200000002</c:v>
                </c:pt>
                <c:pt idx="377">
                  <c:v>3.8282446000000001</c:v>
                </c:pt>
                <c:pt idx="378">
                  <c:v>3.8287595900000002</c:v>
                </c:pt>
                <c:pt idx="379">
                  <c:v>3.8292684399999999</c:v>
                </c:pt>
                <c:pt idx="380">
                  <c:v>3.8297711900000002</c:v>
                </c:pt>
                <c:pt idx="381">
                  <c:v>3.8302678600000002</c:v>
                </c:pt>
                <c:pt idx="382">
                  <c:v>3.8307584299999999</c:v>
                </c:pt>
                <c:pt idx="383">
                  <c:v>3.8312428600000001</c:v>
                </c:pt>
                <c:pt idx="384">
                  <c:v>3.8317212</c:v>
                </c:pt>
                <c:pt idx="385">
                  <c:v>3.8321934600000001</c:v>
                </c:pt>
                <c:pt idx="386">
                  <c:v>3.8326595700000001</c:v>
                </c:pt>
                <c:pt idx="387">
                  <c:v>3.83311965</c:v>
                </c:pt>
                <c:pt idx="388">
                  <c:v>3.8335735899999999</c:v>
                </c:pt>
                <c:pt idx="389">
                  <c:v>3.8340214399999999</c:v>
                </c:pt>
                <c:pt idx="390">
                  <c:v>3.83446321</c:v>
                </c:pt>
                <c:pt idx="391">
                  <c:v>3.8348988899999998</c:v>
                </c:pt>
                <c:pt idx="392">
                  <c:v>3.8353284400000001</c:v>
                </c:pt>
                <c:pt idx="393">
                  <c:v>3.8357519500000001</c:v>
                </c:pt>
                <c:pt idx="394">
                  <c:v>3.8361693699999999</c:v>
                </c:pt>
                <c:pt idx="395">
                  <c:v>3.83658067</c:v>
                </c:pt>
                <c:pt idx="396">
                  <c:v>3.8369858799999998</c:v>
                </c:pt>
                <c:pt idx="397">
                  <c:v>3.8373850599999999</c:v>
                </c:pt>
                <c:pt idx="398">
                  <c:v>3.8377781</c:v>
                </c:pt>
                <c:pt idx="399">
                  <c:v>3.8381651099999998</c:v>
                </c:pt>
                <c:pt idx="400">
                  <c:v>3.838546</c:v>
                </c:pt>
                <c:pt idx="401">
                  <c:v>3.8389207999999999</c:v>
                </c:pt>
                <c:pt idx="402">
                  <c:v>3.83928957</c:v>
                </c:pt>
                <c:pt idx="403">
                  <c:v>3.8396522100000001</c:v>
                </c:pt>
                <c:pt idx="404">
                  <c:v>3.84000882</c:v>
                </c:pt>
                <c:pt idx="405">
                  <c:v>3.84035934</c:v>
                </c:pt>
                <c:pt idx="406">
                  <c:v>3.8407037900000001</c:v>
                </c:pt>
                <c:pt idx="407">
                  <c:v>3.8410421600000002</c:v>
                </c:pt>
                <c:pt idx="408">
                  <c:v>3.84137445</c:v>
                </c:pt>
                <c:pt idx="409">
                  <c:v>3.8417006599999999</c:v>
                </c:pt>
                <c:pt idx="410">
                  <c:v>3.8420207999999998</c:v>
                </c:pt>
                <c:pt idx="411">
                  <c:v>3.8423349</c:v>
                </c:pt>
                <c:pt idx="412">
                  <c:v>3.8426429199999999</c:v>
                </c:pt>
                <c:pt idx="413">
                  <c:v>3.8429448700000002</c:v>
                </c:pt>
                <c:pt idx="414">
                  <c:v>3.8432407400000002</c:v>
                </c:pt>
                <c:pt idx="415">
                  <c:v>3.84353057</c:v>
                </c:pt>
                <c:pt idx="416">
                  <c:v>3.8438143299999998</c:v>
                </c:pt>
                <c:pt idx="417">
                  <c:v>3.8440920099999998</c:v>
                </c:pt>
                <c:pt idx="418">
                  <c:v>3.8443636300000001</c:v>
                </c:pt>
                <c:pt idx="419">
                  <c:v>3.8446292</c:v>
                </c:pt>
                <c:pt idx="420">
                  <c:v>3.8448886999999998</c:v>
                </c:pt>
                <c:pt idx="421">
                  <c:v>3.8451421300000002</c:v>
                </c:pt>
                <c:pt idx="422">
                  <c:v>3.8453895199999999</c:v>
                </c:pt>
                <c:pt idx="423">
                  <c:v>3.8456308400000001</c:v>
                </c:pt>
                <c:pt idx="424">
                  <c:v>3.8458661099999998</c:v>
                </c:pt>
                <c:pt idx="425">
                  <c:v>3.8460953199999999</c:v>
                </c:pt>
                <c:pt idx="426">
                  <c:v>3.84631846</c:v>
                </c:pt>
                <c:pt idx="427">
                  <c:v>3.84653555</c:v>
                </c:pt>
                <c:pt idx="428">
                  <c:v>3.84674658</c:v>
                </c:pt>
                <c:pt idx="429">
                  <c:v>3.8469515699999999</c:v>
                </c:pt>
                <c:pt idx="430">
                  <c:v>3.8471504900000002</c:v>
                </c:pt>
                <c:pt idx="431">
                  <c:v>3.8473433699999999</c:v>
                </c:pt>
                <c:pt idx="432">
                  <c:v>3.8475301800000001</c:v>
                </c:pt>
                <c:pt idx="433">
                  <c:v>3.8477109500000002</c:v>
                </c:pt>
                <c:pt idx="434">
                  <c:v>3.8478856600000002</c:v>
                </c:pt>
                <c:pt idx="435">
                  <c:v>3.8480543200000001</c:v>
                </c:pt>
                <c:pt idx="436">
                  <c:v>3.8482169399999999</c:v>
                </c:pt>
                <c:pt idx="437">
                  <c:v>3.8483735000000001</c:v>
                </c:pt>
                <c:pt idx="438">
                  <c:v>3.8485239999999998</c:v>
                </c:pt>
                <c:pt idx="439">
                  <c:v>3.8486684699999998</c:v>
                </c:pt>
                <c:pt idx="440">
                  <c:v>3.8488068700000002</c:v>
                </c:pt>
                <c:pt idx="441">
                  <c:v>3.84893923</c:v>
                </c:pt>
                <c:pt idx="442">
                  <c:v>3.8490655399999998</c:v>
                </c:pt>
                <c:pt idx="443">
                  <c:v>3.8491858099999998</c:v>
                </c:pt>
                <c:pt idx="444">
                  <c:v>3.8493000300000002</c:v>
                </c:pt>
                <c:pt idx="445">
                  <c:v>3.8494081900000001</c:v>
                </c:pt>
                <c:pt idx="446">
                  <c:v>3.8495103099999999</c:v>
                </c:pt>
                <c:pt idx="447">
                  <c:v>3.8496063899999999</c:v>
                </c:pt>
                <c:pt idx="448">
                  <c:v>3.8496964199999999</c:v>
                </c:pt>
                <c:pt idx="449">
                  <c:v>3.8497803899999998</c:v>
                </c:pt>
                <c:pt idx="450">
                  <c:v>3.84985833</c:v>
                </c:pt>
                <c:pt idx="451">
                  <c:v>3.8499302100000001</c:v>
                </c:pt>
                <c:pt idx="452">
                  <c:v>3.8499960600000001</c:v>
                </c:pt>
                <c:pt idx="453">
                  <c:v>3.8500558599999999</c:v>
                </c:pt>
                <c:pt idx="454">
                  <c:v>3.8501096100000001</c:v>
                </c:pt>
                <c:pt idx="455">
                  <c:v>3.8501573100000002</c:v>
                </c:pt>
                <c:pt idx="456">
                  <c:v>3.8501989700000001</c:v>
                </c:pt>
                <c:pt idx="457">
                  <c:v>3.8502345899999999</c:v>
                </c:pt>
                <c:pt idx="458">
                  <c:v>3.85026416</c:v>
                </c:pt>
                <c:pt idx="459">
                  <c:v>3.85028769</c:v>
                </c:pt>
                <c:pt idx="460">
                  <c:v>3.8503051699999999</c:v>
                </c:pt>
                <c:pt idx="461">
                  <c:v>3.8503166100000001</c:v>
                </c:pt>
                <c:pt idx="462">
                  <c:v>3.8503219999999998</c:v>
                </c:pt>
                <c:pt idx="463">
                  <c:v>3.8503213500000002</c:v>
                </c:pt>
                <c:pt idx="464">
                  <c:v>3.8503146500000001</c:v>
                </c:pt>
                <c:pt idx="465">
                  <c:v>3.8503019100000002</c:v>
                </c:pt>
                <c:pt idx="466">
                  <c:v>3.8502831199999998</c:v>
                </c:pt>
                <c:pt idx="467">
                  <c:v>3.8502582900000002</c:v>
                </c:pt>
                <c:pt idx="468">
                  <c:v>3.85022742</c:v>
                </c:pt>
                <c:pt idx="469">
                  <c:v>3.8501905000000001</c:v>
                </c:pt>
                <c:pt idx="470">
                  <c:v>3.8501475300000001</c:v>
                </c:pt>
                <c:pt idx="471">
                  <c:v>3.85009852</c:v>
                </c:pt>
                <c:pt idx="472">
                  <c:v>3.8500434600000002</c:v>
                </c:pt>
                <c:pt idx="473">
                  <c:v>3.8499823599999998</c:v>
                </c:pt>
                <c:pt idx="474">
                  <c:v>3.8499152099999998</c:v>
                </c:pt>
                <c:pt idx="475">
                  <c:v>3.8498420200000001</c:v>
                </c:pt>
                <c:pt idx="476">
                  <c:v>3.8497627799999998</c:v>
                </c:pt>
                <c:pt idx="477">
                  <c:v>3.8496774999999999</c:v>
                </c:pt>
                <c:pt idx="478">
                  <c:v>3.8495861699999998</c:v>
                </c:pt>
                <c:pt idx="479">
                  <c:v>3.8494887900000001</c:v>
                </c:pt>
                <c:pt idx="480">
                  <c:v>3.8493853599999999</c:v>
                </c:pt>
                <c:pt idx="481">
                  <c:v>3.8492758999999999</c:v>
                </c:pt>
                <c:pt idx="482">
                  <c:v>3.8491603699999999</c:v>
                </c:pt>
                <c:pt idx="483">
                  <c:v>3.8490388000000002</c:v>
                </c:pt>
                <c:pt idx="484">
                  <c:v>3.84891118</c:v>
                </c:pt>
                <c:pt idx="485">
                  <c:v>3.8487775200000001</c:v>
                </c:pt>
                <c:pt idx="486">
                  <c:v>3.8486378000000001</c:v>
                </c:pt>
                <c:pt idx="487">
                  <c:v>3.8484920300000001</c:v>
                </c:pt>
                <c:pt idx="488">
                  <c:v>3.8483402299999998</c:v>
                </c:pt>
                <c:pt idx="489">
                  <c:v>3.84818236</c:v>
                </c:pt>
                <c:pt idx="490">
                  <c:v>3.8480184400000002</c:v>
                </c:pt>
                <c:pt idx="491">
                  <c:v>3.8478484700000002</c:v>
                </c:pt>
                <c:pt idx="492">
                  <c:v>3.8476724600000001</c:v>
                </c:pt>
                <c:pt idx="493">
                  <c:v>3.8474903899999999</c:v>
                </c:pt>
                <c:pt idx="494">
                  <c:v>3.8473022499999998</c:v>
                </c:pt>
                <c:pt idx="495">
                  <c:v>3.8471080899999999</c:v>
                </c:pt>
                <c:pt idx="496">
                  <c:v>3.8469078400000001</c:v>
                </c:pt>
                <c:pt idx="497">
                  <c:v>3.8467015500000001</c:v>
                </c:pt>
                <c:pt idx="498">
                  <c:v>3.84648922</c:v>
                </c:pt>
                <c:pt idx="499">
                  <c:v>3.84627081</c:v>
                </c:pt>
                <c:pt idx="500">
                  <c:v>3.8460463699999998</c:v>
                </c:pt>
                <c:pt idx="501">
                  <c:v>3.8458158600000001</c:v>
                </c:pt>
                <c:pt idx="502">
                  <c:v>3.8455792799999999</c:v>
                </c:pt>
                <c:pt idx="503">
                  <c:v>3.8453366600000001</c:v>
                </c:pt>
                <c:pt idx="504">
                  <c:v>3.8450879699999998</c:v>
                </c:pt>
                <c:pt idx="505">
                  <c:v>3.84483321</c:v>
                </c:pt>
                <c:pt idx="506">
                  <c:v>3.8445724000000001</c:v>
                </c:pt>
                <c:pt idx="507">
                  <c:v>3.8443055300000002</c:v>
                </c:pt>
                <c:pt idx="508">
                  <c:v>3.8440326100000002</c:v>
                </c:pt>
                <c:pt idx="509">
                  <c:v>3.8437535899999999</c:v>
                </c:pt>
                <c:pt idx="510">
                  <c:v>3.84346853</c:v>
                </c:pt>
                <c:pt idx="511">
                  <c:v>3.8431774299999999</c:v>
                </c:pt>
                <c:pt idx="512">
                  <c:v>3.8428802200000001</c:v>
                </c:pt>
                <c:pt idx="513">
                  <c:v>3.8425769700000001</c:v>
                </c:pt>
                <c:pt idx="514">
                  <c:v>3.8422676400000002</c:v>
                </c:pt>
                <c:pt idx="515">
                  <c:v>3.8419522399999999</c:v>
                </c:pt>
                <c:pt idx="516">
                  <c:v>3.8416307600000001</c:v>
                </c:pt>
                <c:pt idx="517">
                  <c:v>3.8413032500000002</c:v>
                </c:pt>
                <c:pt idx="518">
                  <c:v>3.8409696499999999</c:v>
                </c:pt>
                <c:pt idx="519">
                  <c:v>3.8406299800000001</c:v>
                </c:pt>
                <c:pt idx="520">
                  <c:v>3.84028423</c:v>
                </c:pt>
                <c:pt idx="521">
                  <c:v>3.8399323999999999</c:v>
                </c:pt>
                <c:pt idx="522">
                  <c:v>3.83957449</c:v>
                </c:pt>
                <c:pt idx="523">
                  <c:v>3.8392105000000001</c:v>
                </c:pt>
                <c:pt idx="524">
                  <c:v>3.8388404399999998</c:v>
                </c:pt>
                <c:pt idx="525">
                  <c:v>3.8384643299999999</c:v>
                </c:pt>
                <c:pt idx="526">
                  <c:v>3.8380820999999998</c:v>
                </c:pt>
                <c:pt idx="527">
                  <c:v>3.8376937899999999</c:v>
                </c:pt>
                <c:pt idx="528">
                  <c:v>3.8372994299999998</c:v>
                </c:pt>
                <c:pt idx="529">
                  <c:v>3.8368989600000001</c:v>
                </c:pt>
                <c:pt idx="530">
                  <c:v>3.8364924399999998</c:v>
                </c:pt>
                <c:pt idx="531">
                  <c:v>3.8360797999999998</c:v>
                </c:pt>
                <c:pt idx="532">
                  <c:v>3.83566107</c:v>
                </c:pt>
                <c:pt idx="533">
                  <c:v>3.8352362499999999</c:v>
                </c:pt>
                <c:pt idx="534">
                  <c:v>3.8348053599999998</c:v>
                </c:pt>
                <c:pt idx="535">
                  <c:v>3.83436837</c:v>
                </c:pt>
                <c:pt idx="536">
                  <c:v>3.8339253000000002</c:v>
                </c:pt>
                <c:pt idx="537">
                  <c:v>3.8334761400000001</c:v>
                </c:pt>
                <c:pt idx="538">
                  <c:v>3.83302085</c:v>
                </c:pt>
                <c:pt idx="539">
                  <c:v>3.8325595200000002</c:v>
                </c:pt>
                <c:pt idx="540">
                  <c:v>3.8320920599999999</c:v>
                </c:pt>
                <c:pt idx="541">
                  <c:v>3.8316184999999998</c:v>
                </c:pt>
                <c:pt idx="542">
                  <c:v>3.8311388499999999</c:v>
                </c:pt>
                <c:pt idx="543">
                  <c:v>3.8306530699999999</c:v>
                </c:pt>
                <c:pt idx="544">
                  <c:v>3.8301611900000001</c:v>
                </c:pt>
                <c:pt idx="545">
                  <c:v>3.82966323</c:v>
                </c:pt>
                <c:pt idx="546">
                  <c:v>3.8291591700000001</c:v>
                </c:pt>
                <c:pt idx="547">
                  <c:v>3.8286489700000002</c:v>
                </c:pt>
                <c:pt idx="548">
                  <c:v>3.82813267</c:v>
                </c:pt>
                <c:pt idx="549">
                  <c:v>3.82761028</c:v>
                </c:pt>
                <c:pt idx="550">
                  <c:v>3.8270817500000001</c:v>
                </c:pt>
                <c:pt idx="551">
                  <c:v>3.8265471199999999</c:v>
                </c:pt>
                <c:pt idx="552">
                  <c:v>3.8260063999999998</c:v>
                </c:pt>
                <c:pt idx="553">
                  <c:v>3.8254595199999999</c:v>
                </c:pt>
                <c:pt idx="554">
                  <c:v>3.8249065500000001</c:v>
                </c:pt>
                <c:pt idx="555">
                  <c:v>3.82434743</c:v>
                </c:pt>
                <c:pt idx="556">
                  <c:v>3.8237822100000001</c:v>
                </c:pt>
                <c:pt idx="557">
                  <c:v>3.8232108999999999</c:v>
                </c:pt>
                <c:pt idx="558">
                  <c:v>3.8226334300000002</c:v>
                </c:pt>
                <c:pt idx="559">
                  <c:v>3.8220497999999998</c:v>
                </c:pt>
                <c:pt idx="560">
                  <c:v>3.8214600700000001</c:v>
                </c:pt>
                <c:pt idx="561">
                  <c:v>3.8208642500000001</c:v>
                </c:pt>
                <c:pt idx="562">
                  <c:v>3.8202622000000002</c:v>
                </c:pt>
                <c:pt idx="563">
                  <c:v>3.8196541100000001</c:v>
                </c:pt>
                <c:pt idx="564">
                  <c:v>3.8190398600000002</c:v>
                </c:pt>
                <c:pt idx="565">
                  <c:v>3.8184194499999999</c:v>
                </c:pt>
                <c:pt idx="566">
                  <c:v>3.8177928799999998</c:v>
                </c:pt>
                <c:pt idx="567">
                  <c:v>3.8171602</c:v>
                </c:pt>
                <c:pt idx="568">
                  <c:v>3.8165213499999999</c:v>
                </c:pt>
                <c:pt idx="569">
                  <c:v>3.8158764000000001</c:v>
                </c:pt>
                <c:pt idx="570">
                  <c:v>3.8152252899999999</c:v>
                </c:pt>
                <c:pt idx="571">
                  <c:v>3.814568</c:v>
                </c:pt>
                <c:pt idx="572">
                  <c:v>3.8139046099999998</c:v>
                </c:pt>
                <c:pt idx="573">
                  <c:v>3.8132349799999998</c:v>
                </c:pt>
                <c:pt idx="574">
                  <c:v>3.8125593100000001</c:v>
                </c:pt>
                <c:pt idx="575">
                  <c:v>3.8118774000000002</c:v>
                </c:pt>
                <c:pt idx="576">
                  <c:v>3.8111893100000001</c:v>
                </c:pt>
                <c:pt idx="577">
                  <c:v>3.8104951200000001</c:v>
                </c:pt>
                <c:pt idx="578">
                  <c:v>3.80979475</c:v>
                </c:pt>
                <c:pt idx="579">
                  <c:v>3.8090882000000001</c:v>
                </c:pt>
                <c:pt idx="580">
                  <c:v>3.8083754700000001</c:v>
                </c:pt>
                <c:pt idx="581">
                  <c:v>3.8076566299999999</c:v>
                </c:pt>
                <c:pt idx="582">
                  <c:v>3.80693153</c:v>
                </c:pt>
                <c:pt idx="583">
                  <c:v>3.8062003299999998</c:v>
                </c:pt>
                <c:pt idx="584">
                  <c:v>3.8054629499999999</c:v>
                </c:pt>
                <c:pt idx="585">
                  <c:v>3.8047192999999999</c:v>
                </c:pt>
                <c:pt idx="586">
                  <c:v>3.8039695400000002</c:v>
                </c:pt>
                <c:pt idx="587">
                  <c:v>3.8032135999999999</c:v>
                </c:pt>
                <c:pt idx="588">
                  <c:v>3.8024514699999998</c:v>
                </c:pt>
                <c:pt idx="589">
                  <c:v>3.8016831500000001</c:v>
                </c:pt>
                <c:pt idx="590">
                  <c:v>3.8009086399999998</c:v>
                </c:pt>
                <c:pt idx="591">
                  <c:v>3.8001279299999999</c:v>
                </c:pt>
                <c:pt idx="592">
                  <c:v>3.7993410399999998</c:v>
                </c:pt>
                <c:pt idx="593">
                  <c:v>3.7985478700000002</c:v>
                </c:pt>
                <c:pt idx="594">
                  <c:v>3.7977485899999999</c:v>
                </c:pt>
                <c:pt idx="595">
                  <c:v>3.79694311</c:v>
                </c:pt>
                <c:pt idx="596">
                  <c:v>3.79613136</c:v>
                </c:pt>
                <c:pt idx="597">
                  <c:v>3.7953133999999999</c:v>
                </c:pt>
                <c:pt idx="598">
                  <c:v>3.7944893400000002</c:v>
                </c:pt>
                <c:pt idx="599">
                  <c:v>3.79365898</c:v>
                </c:pt>
                <c:pt idx="600">
                  <c:v>3.7928224300000002</c:v>
                </c:pt>
                <c:pt idx="601">
                  <c:v>3.7919795999999999</c:v>
                </c:pt>
                <c:pt idx="602">
                  <c:v>3.79113064</c:v>
                </c:pt>
                <c:pt idx="603">
                  <c:v>3.7902754000000001</c:v>
                </c:pt>
                <c:pt idx="604">
                  <c:v>3.7894139500000001</c:v>
                </c:pt>
                <c:pt idx="605">
                  <c:v>3.7885462900000002</c:v>
                </c:pt>
                <c:pt idx="606">
                  <c:v>3.7876723499999998</c:v>
                </c:pt>
                <c:pt idx="607">
                  <c:v>3.7867921899999999</c:v>
                </c:pt>
                <c:pt idx="608">
                  <c:v>3.7859058299999999</c:v>
                </c:pt>
                <c:pt idx="609">
                  <c:v>3.7850131600000001</c:v>
                </c:pt>
                <c:pt idx="610">
                  <c:v>3.7841142900000002</c:v>
                </c:pt>
                <c:pt idx="611">
                  <c:v>3.7832091999999999</c:v>
                </c:pt>
                <c:pt idx="612">
                  <c:v>3.7822978100000002</c:v>
                </c:pt>
                <c:pt idx="613">
                  <c:v>3.78138021</c:v>
                </c:pt>
                <c:pt idx="614">
                  <c:v>3.7804563899999999</c:v>
                </c:pt>
                <c:pt idx="615">
                  <c:v>3.7795262699999999</c:v>
                </c:pt>
                <c:pt idx="616">
                  <c:v>3.77858983</c:v>
                </c:pt>
                <c:pt idx="617">
                  <c:v>3.7776472700000001</c:v>
                </c:pt>
                <c:pt idx="618">
                  <c:v>3.77669831</c:v>
                </c:pt>
                <c:pt idx="619">
                  <c:v>3.77574312</c:v>
                </c:pt>
                <c:pt idx="620">
                  <c:v>3.77478172</c:v>
                </c:pt>
                <c:pt idx="621">
                  <c:v>3.7738139899999998</c:v>
                </c:pt>
                <c:pt idx="622">
                  <c:v>3.7728399499999998</c:v>
                </c:pt>
                <c:pt idx="623">
                  <c:v>3.7718596799999999</c:v>
                </c:pt>
                <c:pt idx="624">
                  <c:v>3.7708730899999998</c:v>
                </c:pt>
                <c:pt idx="625">
                  <c:v>3.7698802800000002</c:v>
                </c:pt>
                <c:pt idx="626">
                  <c:v>3.76888114</c:v>
                </c:pt>
                <c:pt idx="627">
                  <c:v>3.7678756799999999</c:v>
                </c:pt>
                <c:pt idx="628">
                  <c:v>3.7668639800000001</c:v>
                </c:pt>
                <c:pt idx="629">
                  <c:v>3.76584596</c:v>
                </c:pt>
                <c:pt idx="630">
                  <c:v>3.7648215999999999</c:v>
                </c:pt>
                <c:pt idx="631">
                  <c:v>3.7637910099999998</c:v>
                </c:pt>
                <c:pt idx="632">
                  <c:v>3.7627539900000002</c:v>
                </c:pt>
                <c:pt idx="633">
                  <c:v>3.7617107299999999</c:v>
                </c:pt>
                <c:pt idx="634">
                  <c:v>3.7606612400000001</c:v>
                </c:pt>
                <c:pt idx="635">
                  <c:v>3.75960531</c:v>
                </c:pt>
                <c:pt idx="636">
                  <c:v>3.75854314</c:v>
                </c:pt>
                <c:pt idx="637">
                  <c:v>3.7574745200000002</c:v>
                </c:pt>
                <c:pt idx="638">
                  <c:v>3.75639966</c:v>
                </c:pt>
                <c:pt idx="639">
                  <c:v>3.7553184599999998</c:v>
                </c:pt>
                <c:pt idx="640">
                  <c:v>3.75423091</c:v>
                </c:pt>
                <c:pt idx="641">
                  <c:v>3.7531371299999998</c:v>
                </c:pt>
                <c:pt idx="642">
                  <c:v>3.7520368799999999</c:v>
                </c:pt>
                <c:pt idx="643">
                  <c:v>3.75093028</c:v>
                </c:pt>
                <c:pt idx="644">
                  <c:v>3.7498173299999999</c:v>
                </c:pt>
                <c:pt idx="645">
                  <c:v>3.7486981400000001</c:v>
                </c:pt>
                <c:pt idx="646">
                  <c:v>3.7475724800000001</c:v>
                </c:pt>
                <c:pt idx="647">
                  <c:v>3.7464404600000001</c:v>
                </c:pt>
                <c:pt idx="648">
                  <c:v>3.7453021999999998</c:v>
                </c:pt>
                <c:pt idx="649">
                  <c:v>3.7441574599999998</c:v>
                </c:pt>
                <c:pt idx="650">
                  <c:v>3.7430063599999999</c:v>
                </c:pt>
                <c:pt idx="651">
                  <c:v>3.7418488999999999</c:v>
                </c:pt>
                <c:pt idx="652">
                  <c:v>3.7406850700000001</c:v>
                </c:pt>
                <c:pt idx="653">
                  <c:v>3.7395148800000002</c:v>
                </c:pt>
                <c:pt idx="654">
                  <c:v>3.7383381999999998</c:v>
                </c:pt>
                <c:pt idx="655">
                  <c:v>3.7371552800000001</c:v>
                </c:pt>
                <c:pt idx="656">
                  <c:v>3.7359658599999999</c:v>
                </c:pt>
                <c:pt idx="657">
                  <c:v>3.7347700700000002</c:v>
                </c:pt>
                <c:pt idx="658">
                  <c:v>3.7335679100000001</c:v>
                </c:pt>
                <c:pt idx="659">
                  <c:v>3.73235926</c:v>
                </c:pt>
                <c:pt idx="660">
                  <c:v>3.73114423</c:v>
                </c:pt>
                <c:pt idx="661">
                  <c:v>3.7299228200000001</c:v>
                </c:pt>
                <c:pt idx="662">
                  <c:v>3.7286950399999998</c:v>
                </c:pt>
                <c:pt idx="663">
                  <c:v>3.7274607500000001</c:v>
                </c:pt>
                <c:pt idx="664">
                  <c:v>3.72622008</c:v>
                </c:pt>
                <c:pt idx="665">
                  <c:v>3.7249729</c:v>
                </c:pt>
                <c:pt idx="666">
                  <c:v>3.7237193400000002</c:v>
                </c:pt>
                <c:pt idx="667">
                  <c:v>3.7224594</c:v>
                </c:pt>
                <c:pt idx="668">
                  <c:v>3.7211929399999999</c:v>
                </c:pt>
                <c:pt idx="669">
                  <c:v>3.71992009</c:v>
                </c:pt>
                <c:pt idx="670">
                  <c:v>3.7186408599999998</c:v>
                </c:pt>
                <c:pt idx="671">
                  <c:v>3.7173551100000002</c:v>
                </c:pt>
                <c:pt idx="672">
                  <c:v>3.7160628299999998</c:v>
                </c:pt>
                <c:pt idx="673">
                  <c:v>3.71476417</c:v>
                </c:pt>
                <c:pt idx="674">
                  <c:v>3.71345898</c:v>
                </c:pt>
                <c:pt idx="675">
                  <c:v>3.7121473900000002</c:v>
                </c:pt>
                <c:pt idx="676">
                  <c:v>3.71082928</c:v>
                </c:pt>
                <c:pt idx="677">
                  <c:v>3.70950464</c:v>
                </c:pt>
                <c:pt idx="678">
                  <c:v>3.7081735899999999</c:v>
                </c:pt>
                <c:pt idx="679">
                  <c:v>3.70683601</c:v>
                </c:pt>
                <c:pt idx="680">
                  <c:v>3.7054920299999998</c:v>
                </c:pt>
                <c:pt idx="681">
                  <c:v>3.7041413799999998</c:v>
                </c:pt>
                <c:pt idx="682">
                  <c:v>3.7027844600000002</c:v>
                </c:pt>
                <c:pt idx="683">
                  <c:v>3.7014208700000002</c:v>
                </c:pt>
                <c:pt idx="684">
                  <c:v>3.7000508600000002</c:v>
                </c:pt>
                <c:pt idx="685">
                  <c:v>3.6986741799999998</c:v>
                </c:pt>
                <c:pt idx="686">
                  <c:v>3.6972910799999998</c:v>
                </c:pt>
                <c:pt idx="687">
                  <c:v>3.6959015700000002</c:v>
                </c:pt>
                <c:pt idx="688">
                  <c:v>3.6945053799999998</c:v>
                </c:pt>
                <c:pt idx="689">
                  <c:v>3.6931026299999998</c:v>
                </c:pt>
                <c:pt idx="690">
                  <c:v>3.6916934700000001</c:v>
                </c:pt>
                <c:pt idx="691">
                  <c:v>3.6902777499999999</c:v>
                </c:pt>
                <c:pt idx="692">
                  <c:v>3.6888553399999999</c:v>
                </c:pt>
                <c:pt idx="693">
                  <c:v>3.6874264999999999</c:v>
                </c:pt>
                <c:pt idx="694">
                  <c:v>3.6859911099999998</c:v>
                </c:pt>
                <c:pt idx="695">
                  <c:v>3.6845491500000001</c:v>
                </c:pt>
                <c:pt idx="696">
                  <c:v>3.6831006300000002</c:v>
                </c:pt>
                <c:pt idx="697">
                  <c:v>3.6816455399999999</c:v>
                </c:pt>
                <c:pt idx="698">
                  <c:v>3.6801837399999999</c:v>
                </c:pt>
                <c:pt idx="699">
                  <c:v>3.67871551</c:v>
                </c:pt>
                <c:pt idx="700">
                  <c:v>3.67724071</c:v>
                </c:pt>
                <c:pt idx="701">
                  <c:v>3.67575919</c:v>
                </c:pt>
                <c:pt idx="702">
                  <c:v>3.6742712399999999</c:v>
                </c:pt>
                <c:pt idx="703">
                  <c:v>3.6727765699999999</c:v>
                </c:pt>
                <c:pt idx="704">
                  <c:v>3.6712753199999999</c:v>
                </c:pt>
                <c:pt idx="705">
                  <c:v>3.6697673399999999</c:v>
                </c:pt>
                <c:pt idx="706">
                  <c:v>3.66825293</c:v>
                </c:pt>
                <c:pt idx="707">
                  <c:v>3.66673179</c:v>
                </c:pt>
                <c:pt idx="708">
                  <c:v>3.6652040499999998</c:v>
                </c:pt>
                <c:pt idx="709">
                  <c:v>3.6636697300000001</c:v>
                </c:pt>
                <c:pt idx="710">
                  <c:v>3.66212882</c:v>
                </c:pt>
                <c:pt idx="711">
                  <c:v>3.6605811799999999</c:v>
                </c:pt>
                <c:pt idx="712">
                  <c:v>3.65902678</c:v>
                </c:pt>
                <c:pt idx="713">
                  <c:v>3.6574659399999998</c:v>
                </c:pt>
                <c:pt idx="714">
                  <c:v>3.6558983600000001</c:v>
                </c:pt>
                <c:pt idx="715">
                  <c:v>3.6543240199999998</c:v>
                </c:pt>
                <c:pt idx="716">
                  <c:v>3.65274309</c:v>
                </c:pt>
                <c:pt idx="717">
                  <c:v>3.6511555499999999</c:v>
                </c:pt>
                <c:pt idx="718">
                  <c:v>3.64956126</c:v>
                </c:pt>
                <c:pt idx="719">
                  <c:v>3.6479603599999999</c:v>
                </c:pt>
                <c:pt idx="720">
                  <c:v>3.6463527</c:v>
                </c:pt>
                <c:pt idx="721">
                  <c:v>3.6447382699999999</c:v>
                </c:pt>
                <c:pt idx="722">
                  <c:v>3.64311724</c:v>
                </c:pt>
                <c:pt idx="723">
                  <c:v>3.64148944</c:v>
                </c:pt>
                <c:pt idx="724">
                  <c:v>3.6398550200000002</c:v>
                </c:pt>
                <c:pt idx="725">
                  <c:v>3.6382138300000002</c:v>
                </c:pt>
                <c:pt idx="726">
                  <c:v>3.6365658700000001</c:v>
                </c:pt>
                <c:pt idx="727">
                  <c:v>3.6349112899999998</c:v>
                </c:pt>
                <c:pt idx="728">
                  <c:v>3.6332499299999998</c:v>
                </c:pt>
                <c:pt idx="729">
                  <c:v>3.6315817899999998</c:v>
                </c:pt>
                <c:pt idx="730">
                  <c:v>3.6299068700000001</c:v>
                </c:pt>
                <c:pt idx="731">
                  <c:v>3.6282253199999999</c:v>
                </c:pt>
                <c:pt idx="732">
                  <c:v>3.6265368200000001</c:v>
                </c:pt>
                <c:pt idx="733">
                  <c:v>3.6248416899999998</c:v>
                </c:pt>
                <c:pt idx="734">
                  <c:v>3.6231397799999998</c:v>
                </c:pt>
                <c:pt idx="735">
                  <c:v>3.6214310599999999</c:v>
                </c:pt>
                <c:pt idx="736">
                  <c:v>3.6197155599999999</c:v>
                </c:pt>
                <c:pt idx="737">
                  <c:v>3.61799341</c:v>
                </c:pt>
                <c:pt idx="738">
                  <c:v>3.61626431</c:v>
                </c:pt>
                <c:pt idx="739">
                  <c:v>3.6145284000000002</c:v>
                </c:pt>
                <c:pt idx="740">
                  <c:v>3.6127858499999999</c:v>
                </c:pt>
                <c:pt idx="741">
                  <c:v>3.6110363300000001</c:v>
                </c:pt>
                <c:pt idx="742">
                  <c:v>3.60928</c:v>
                </c:pt>
                <c:pt idx="743">
                  <c:v>3.60751686</c:v>
                </c:pt>
                <c:pt idx="744">
                  <c:v>3.6057469000000002</c:v>
                </c:pt>
                <c:pt idx="745">
                  <c:v>3.6039701399999999</c:v>
                </c:pt>
                <c:pt idx="746">
                  <c:v>3.60218638</c:v>
                </c:pt>
                <c:pt idx="747">
                  <c:v>3.6003959800000001</c:v>
                </c:pt>
                <c:pt idx="748">
                  <c:v>3.59859858</c:v>
                </c:pt>
                <c:pt idx="749">
                  <c:v>3.59679437</c:v>
                </c:pt>
                <c:pt idx="750">
                  <c:v>3.5949833199999999</c:v>
                </c:pt>
                <c:pt idx="751">
                  <c:v>3.59316528</c:v>
                </c:pt>
                <c:pt idx="752">
                  <c:v>3.5913405900000002</c:v>
                </c:pt>
                <c:pt idx="753">
                  <c:v>3.58950871</c:v>
                </c:pt>
                <c:pt idx="754">
                  <c:v>3.5876701799999999</c:v>
                </c:pt>
                <c:pt idx="755">
                  <c:v>3.5858246299999998</c:v>
                </c:pt>
                <c:pt idx="756">
                  <c:v>3.5839722599999999</c:v>
                </c:pt>
                <c:pt idx="757">
                  <c:v>3.5821128600000001</c:v>
                </c:pt>
                <c:pt idx="758">
                  <c:v>3.5802464500000002</c:v>
                </c:pt>
                <c:pt idx="759">
                  <c:v>3.5783733799999999</c:v>
                </c:pt>
                <c:pt idx="760">
                  <c:v>3.5764931</c:v>
                </c:pt>
                <c:pt idx="761">
                  <c:v>3.5746061600000001</c:v>
                </c:pt>
                <c:pt idx="762">
                  <c:v>3.57271202</c:v>
                </c:pt>
                <c:pt idx="763">
                  <c:v>3.5708110199999998</c:v>
                </c:pt>
                <c:pt idx="764">
                  <c:v>3.5689029900000002</c:v>
                </c:pt>
                <c:pt idx="765">
                  <c:v>3.56698811</c:v>
                </c:pt>
                <c:pt idx="766">
                  <c:v>3.56506619</c:v>
                </c:pt>
                <c:pt idx="767">
                  <c:v>3.5631372400000001</c:v>
                </c:pt>
                <c:pt idx="768">
                  <c:v>3.5612014200000002</c:v>
                </c:pt>
                <c:pt idx="769">
                  <c:v>3.5592585699999999</c:v>
                </c:pt>
                <c:pt idx="770">
                  <c:v>3.5573086599999999</c:v>
                </c:pt>
                <c:pt idx="771">
                  <c:v>3.5553517100000001</c:v>
                </c:pt>
                <c:pt idx="772">
                  <c:v>3.55338771</c:v>
                </c:pt>
                <c:pt idx="773">
                  <c:v>3.5514168499999998</c:v>
                </c:pt>
                <c:pt idx="774">
                  <c:v>3.54943893</c:v>
                </c:pt>
                <c:pt idx="775">
                  <c:v>3.5474537599999998</c:v>
                </c:pt>
                <c:pt idx="776">
                  <c:v>3.54546172</c:v>
                </c:pt>
                <c:pt idx="777">
                  <c:v>3.5434626300000001</c:v>
                </c:pt>
                <c:pt idx="778">
                  <c:v>3.5414562799999998</c:v>
                </c:pt>
                <c:pt idx="779">
                  <c:v>3.53944305</c:v>
                </c:pt>
                <c:pt idx="780">
                  <c:v>3.5374227600000001</c:v>
                </c:pt>
                <c:pt idx="781">
                  <c:v>3.5353952</c:v>
                </c:pt>
                <c:pt idx="782">
                  <c:v>3.5333607599999999</c:v>
                </c:pt>
                <c:pt idx="783">
                  <c:v>3.53131906</c:v>
                </c:pt>
                <c:pt idx="784">
                  <c:v>3.5292702899999999</c:v>
                </c:pt>
                <c:pt idx="785">
                  <c:v>3.5272144299999999</c:v>
                </c:pt>
                <c:pt idx="786">
                  <c:v>3.5251514899999998</c:v>
                </c:pt>
                <c:pt idx="787">
                  <c:v>3.52308128</c:v>
                </c:pt>
                <c:pt idx="788">
                  <c:v>3.5210039800000001</c:v>
                </c:pt>
                <c:pt idx="789">
                  <c:v>3.5189195999999998</c:v>
                </c:pt>
                <c:pt idx="790">
                  <c:v>3.5168279299999998</c:v>
                </c:pt>
                <c:pt idx="791">
                  <c:v>3.5147291699999998</c:v>
                </c:pt>
                <c:pt idx="792">
                  <c:v>3.5126233099999999</c:v>
                </c:pt>
                <c:pt idx="793">
                  <c:v>3.5105101699999999</c:v>
                </c:pt>
                <c:pt idx="794">
                  <c:v>3.5083899299999999</c:v>
                </c:pt>
                <c:pt idx="795">
                  <c:v>3.5062623899999998</c:v>
                </c:pt>
                <c:pt idx="796">
                  <c:v>3.5041277499999999</c:v>
                </c:pt>
                <c:pt idx="797">
                  <c:v>3.5019858099999999</c:v>
                </c:pt>
                <c:pt idx="798">
                  <c:v>3.4998365599999999</c:v>
                </c:pt>
                <c:pt idx="799">
                  <c:v>3.49768021</c:v>
                </c:pt>
                <c:pt idx="800">
                  <c:v>3.4955165500000001</c:v>
                </c:pt>
                <c:pt idx="801">
                  <c:v>3.4933457799999998</c:v>
                </c:pt>
                <c:pt idx="802">
                  <c:v>3.4911676900000002</c:v>
                </c:pt>
                <c:pt idx="803">
                  <c:v>3.48898229</c:v>
                </c:pt>
                <c:pt idx="804">
                  <c:v>3.48678957</c:v>
                </c:pt>
                <c:pt idx="805">
                  <c:v>3.4845897300000002</c:v>
                </c:pt>
                <c:pt idx="806">
                  <c:v>3.4823823699999998</c:v>
                </c:pt>
                <c:pt idx="807">
                  <c:v>3.4801678800000002</c:v>
                </c:pt>
                <c:pt idx="808">
                  <c:v>3.4779460699999998</c:v>
                </c:pt>
                <c:pt idx="809">
                  <c:v>3.47571692</c:v>
                </c:pt>
                <c:pt idx="810">
                  <c:v>3.4734804399999999</c:v>
                </c:pt>
                <c:pt idx="811">
                  <c:v>3.4712366299999999</c:v>
                </c:pt>
                <c:pt idx="812">
                  <c:v>3.4689854800000002</c:v>
                </c:pt>
                <c:pt idx="813">
                  <c:v>3.4667269900000002</c:v>
                </c:pt>
                <c:pt idx="814">
                  <c:v>3.4644611599999999</c:v>
                </c:pt>
                <c:pt idx="815">
                  <c:v>3.4621879799999999</c:v>
                </c:pt>
                <c:pt idx="816">
                  <c:v>3.4599072500000001</c:v>
                </c:pt>
                <c:pt idx="817">
                  <c:v>3.4576193900000001</c:v>
                </c:pt>
                <c:pt idx="818">
                  <c:v>3.4553239599999999</c:v>
                </c:pt>
                <c:pt idx="819">
                  <c:v>3.4530211799999999</c:v>
                </c:pt>
                <c:pt idx="820">
                  <c:v>3.4507108299999998</c:v>
                </c:pt>
                <c:pt idx="821">
                  <c:v>3.44839334</c:v>
                </c:pt>
                <c:pt idx="822">
                  <c:v>3.44606806</c:v>
                </c:pt>
                <c:pt idx="823">
                  <c:v>3.4437356399999999</c:v>
                </c:pt>
                <c:pt idx="824">
                  <c:v>3.4413956400000001</c:v>
                </c:pt>
                <c:pt idx="825">
                  <c:v>3.4390482800000002</c:v>
                </c:pt>
                <c:pt idx="826">
                  <c:v>3.4366933300000002</c:v>
                </c:pt>
                <c:pt idx="827">
                  <c:v>3.4343310200000001</c:v>
                </c:pt>
                <c:pt idx="828">
                  <c:v>3.43196112</c:v>
                </c:pt>
                <c:pt idx="829">
                  <c:v>3.4295836300000002</c:v>
                </c:pt>
                <c:pt idx="830">
                  <c:v>3.42719876</c:v>
                </c:pt>
                <c:pt idx="831">
                  <c:v>3.4248063100000001</c:v>
                </c:pt>
                <c:pt idx="832">
                  <c:v>3.4224064699999999</c:v>
                </c:pt>
                <c:pt idx="833">
                  <c:v>3.41999904</c:v>
                </c:pt>
                <c:pt idx="834">
                  <c:v>3.4175840100000001</c:v>
                </c:pt>
                <c:pt idx="835">
                  <c:v>3.4151613699999999</c:v>
                </c:pt>
                <c:pt idx="836">
                  <c:v>3.4127311300000001</c:v>
                </c:pt>
                <c:pt idx="837">
                  <c:v>3.4102934999999999</c:v>
                </c:pt>
                <c:pt idx="838">
                  <c:v>3.4078480400000002</c:v>
                </c:pt>
                <c:pt idx="839">
                  <c:v>3.4053951800000002</c:v>
                </c:pt>
                <c:pt idx="840">
                  <c:v>3.4029347200000002</c:v>
                </c:pt>
                <c:pt idx="841">
                  <c:v>3.4004664099999999</c:v>
                </c:pt>
                <c:pt idx="842">
                  <c:v>3.3979907100000002</c:v>
                </c:pt>
                <c:pt idx="843">
                  <c:v>3.3955071700000001</c:v>
                </c:pt>
                <c:pt idx="844">
                  <c:v>3.3930162199999998</c:v>
                </c:pt>
                <c:pt idx="845">
                  <c:v>3.3905174300000001</c:v>
                </c:pt>
                <c:pt idx="846">
                  <c:v>3.38801101</c:v>
                </c:pt>
                <c:pt idx="847">
                  <c:v>3.3854969600000002</c:v>
                </c:pt>
                <c:pt idx="848">
                  <c:v>3.3829750500000002</c:v>
                </c:pt>
                <c:pt idx="849">
                  <c:v>3.3804457299999999</c:v>
                </c:pt>
                <c:pt idx="850">
                  <c:v>3.3779083299999999</c:v>
                </c:pt>
                <c:pt idx="851">
                  <c:v>3.3753635200000001</c:v>
                </c:pt>
                <c:pt idx="852">
                  <c:v>3.3728108300000001</c:v>
                </c:pt>
                <c:pt idx="853">
                  <c:v>3.37025028</c:v>
                </c:pt>
                <c:pt idx="854">
                  <c:v>3.3676820900000002</c:v>
                </c:pt>
                <c:pt idx="855">
                  <c:v>3.3651062500000002</c:v>
                </c:pt>
                <c:pt idx="856">
                  <c:v>3.3625225300000001</c:v>
                </c:pt>
                <c:pt idx="857">
                  <c:v>3.35993093</c:v>
                </c:pt>
                <c:pt idx="858">
                  <c:v>3.3573316900000001</c:v>
                </c:pt>
                <c:pt idx="859">
                  <c:v>3.3547245600000002</c:v>
                </c:pt>
                <c:pt idx="860">
                  <c:v>3.3521095399999998</c:v>
                </c:pt>
                <c:pt idx="861">
                  <c:v>3.3494866299999999</c:v>
                </c:pt>
                <c:pt idx="862">
                  <c:v>3.3468560699999998</c:v>
                </c:pt>
                <c:pt idx="863">
                  <c:v>3.3442176099999998</c:v>
                </c:pt>
                <c:pt idx="864">
                  <c:v>3.3415710299999999</c:v>
                </c:pt>
                <c:pt idx="865">
                  <c:v>3.3389167799999999</c:v>
                </c:pt>
                <c:pt idx="866">
                  <c:v>3.33625463</c:v>
                </c:pt>
                <c:pt idx="867">
                  <c:v>3.3335845800000001</c:v>
                </c:pt>
                <c:pt idx="868">
                  <c:v>3.3309066299999999</c:v>
                </c:pt>
                <c:pt idx="869">
                  <c:v>3.3282207700000002</c:v>
                </c:pt>
                <c:pt idx="870">
                  <c:v>3.3255267700000002</c:v>
                </c:pt>
                <c:pt idx="871">
                  <c:v>3.3228251000000002</c:v>
                </c:pt>
                <c:pt idx="872">
                  <c:v>3.32011528</c:v>
                </c:pt>
                <c:pt idx="873">
                  <c:v>3.31739754</c:v>
                </c:pt>
                <c:pt idx="874">
                  <c:v>3.3146716500000002</c:v>
                </c:pt>
                <c:pt idx="875">
                  <c:v>3.3119378400000001</c:v>
                </c:pt>
                <c:pt idx="876">
                  <c:v>3.3091961200000002</c:v>
                </c:pt>
                <c:pt idx="877">
                  <c:v>3.3064462300000002</c:v>
                </c:pt>
                <c:pt idx="878">
                  <c:v>3.3036884199999998</c:v>
                </c:pt>
                <c:pt idx="879">
                  <c:v>3.3009224399999999</c:v>
                </c:pt>
                <c:pt idx="880">
                  <c:v>3.2981485400000001</c:v>
                </c:pt>
                <c:pt idx="881">
                  <c:v>3.2953664699999998</c:v>
                </c:pt>
                <c:pt idx="882">
                  <c:v>3.2925764700000002</c:v>
                </c:pt>
                <c:pt idx="883">
                  <c:v>3.2897780499999998</c:v>
                </c:pt>
                <c:pt idx="884">
                  <c:v>3.28697171</c:v>
                </c:pt>
                <c:pt idx="885">
                  <c:v>3.2841574200000001</c:v>
                </c:pt>
                <c:pt idx="886">
                  <c:v>3.2813347099999999</c:v>
                </c:pt>
                <c:pt idx="887">
                  <c:v>3.2785038200000001</c:v>
                </c:pt>
                <c:pt idx="888">
                  <c:v>3.275665</c:v>
                </c:pt>
                <c:pt idx="889">
                  <c:v>3.2728177299999999</c:v>
                </c:pt>
                <c:pt idx="890">
                  <c:v>3.2699625299999999</c:v>
                </c:pt>
                <c:pt idx="891">
                  <c:v>3.2670988900000002</c:v>
                </c:pt>
                <c:pt idx="892">
                  <c:v>3.2642273099999999</c:v>
                </c:pt>
                <c:pt idx="893">
                  <c:v>3.2613472899999998</c:v>
                </c:pt>
                <c:pt idx="894">
                  <c:v>3.2584590699999998</c:v>
                </c:pt>
                <c:pt idx="895">
                  <c:v>3.2555624000000001</c:v>
                </c:pt>
                <c:pt idx="896">
                  <c:v>3.2526577900000002</c:v>
                </c:pt>
                <c:pt idx="897">
                  <c:v>3.2497447300000002</c:v>
                </c:pt>
                <c:pt idx="898">
                  <c:v>3.2468232100000001</c:v>
                </c:pt>
                <c:pt idx="899">
                  <c:v>3.24389349</c:v>
                </c:pt>
                <c:pt idx="900">
                  <c:v>3.2409555700000001</c:v>
                </c:pt>
                <c:pt idx="901">
                  <c:v>3.2380091900000001</c:v>
                </c:pt>
                <c:pt idx="902">
                  <c:v>3.23505435</c:v>
                </c:pt>
                <c:pt idx="903">
                  <c:v>3.2320913</c:v>
                </c:pt>
                <c:pt idx="904">
                  <c:v>3.2291197899999999</c:v>
                </c:pt>
                <c:pt idx="905">
                  <c:v>3.2261400600000001</c:v>
                </c:pt>
                <c:pt idx="906">
                  <c:v>3.2231516199999999</c:v>
                </c:pt>
                <c:pt idx="907">
                  <c:v>3.2201549599999999</c:v>
                </c:pt>
                <c:pt idx="908">
                  <c:v>3.2171498299999999</c:v>
                </c:pt>
                <c:pt idx="909">
                  <c:v>3.2141359700000001</c:v>
                </c:pt>
                <c:pt idx="910">
                  <c:v>3.21111389</c:v>
                </c:pt>
                <c:pt idx="911">
                  <c:v>3.20808334</c:v>
                </c:pt>
                <c:pt idx="912">
                  <c:v>3.2050443099999999</c:v>
                </c:pt>
                <c:pt idx="913">
                  <c:v>3.2019965500000001</c:v>
                </c:pt>
                <c:pt idx="914">
                  <c:v>3.1989402999999998</c:v>
                </c:pt>
                <c:pt idx="915">
                  <c:v>3.19587558</c:v>
                </c:pt>
                <c:pt idx="916">
                  <c:v>3.1928023699999999</c:v>
                </c:pt>
                <c:pt idx="917">
                  <c:v>3.1897206800000002</c:v>
                </c:pt>
                <c:pt idx="918">
                  <c:v>3.1866299900000001</c:v>
                </c:pt>
                <c:pt idx="919">
                  <c:v>3.1835310699999999</c:v>
                </c:pt>
                <c:pt idx="920">
                  <c:v>3.1804234</c:v>
                </c:pt>
                <c:pt idx="921">
                  <c:v>3.17730698</c:v>
                </c:pt>
                <c:pt idx="922">
                  <c:v>3.1741820700000001</c:v>
                </c:pt>
                <c:pt idx="923">
                  <c:v>3.17104841</c:v>
                </c:pt>
                <c:pt idx="924">
                  <c:v>3.1679059999999999</c:v>
                </c:pt>
                <c:pt idx="925">
                  <c:v>3.1647548200000002</c:v>
                </c:pt>
                <c:pt idx="926">
                  <c:v>3.1615951600000001</c:v>
                </c:pt>
                <c:pt idx="927">
                  <c:v>3.1584264700000002</c:v>
                </c:pt>
                <c:pt idx="928">
                  <c:v>3.15524929</c:v>
                </c:pt>
                <c:pt idx="929">
                  <c:v>3.15206309</c:v>
                </c:pt>
                <c:pt idx="930">
                  <c:v>3.1488683900000001</c:v>
                </c:pt>
                <c:pt idx="931">
                  <c:v>3.1456646500000001</c:v>
                </c:pt>
                <c:pt idx="932">
                  <c:v>3.1424521599999999</c:v>
                </c:pt>
                <c:pt idx="933">
                  <c:v>3.1392308999999998</c:v>
                </c:pt>
                <c:pt idx="934">
                  <c:v>3.13600061</c:v>
                </c:pt>
                <c:pt idx="935">
                  <c:v>3.1327615500000001</c:v>
                </c:pt>
                <c:pt idx="936">
                  <c:v>3.1295137199999998</c:v>
                </c:pt>
                <c:pt idx="937">
                  <c:v>3.1262568599999998</c:v>
                </c:pt>
                <c:pt idx="938">
                  <c:v>3.1229912299999998</c:v>
                </c:pt>
                <c:pt idx="939">
                  <c:v>3.1197165600000001</c:v>
                </c:pt>
                <c:pt idx="940">
                  <c:v>3.1164328499999998</c:v>
                </c:pt>
                <c:pt idx="941">
                  <c:v>3.1131400899999999</c:v>
                </c:pt>
                <c:pt idx="942">
                  <c:v>3.10983857</c:v>
                </c:pt>
                <c:pt idx="943">
                  <c:v>3.1065280099999999</c:v>
                </c:pt>
                <c:pt idx="944">
                  <c:v>3.1032084000000002</c:v>
                </c:pt>
                <c:pt idx="945">
                  <c:v>3.0998794699999999</c:v>
                </c:pt>
                <c:pt idx="946">
                  <c:v>3.09654177</c:v>
                </c:pt>
                <c:pt idx="947">
                  <c:v>3.09319503</c:v>
                </c:pt>
                <c:pt idx="948">
                  <c:v>3.0898389599999998</c:v>
                </c:pt>
                <c:pt idx="949">
                  <c:v>3.08647385</c:v>
                </c:pt>
                <c:pt idx="950">
                  <c:v>3.0830996900000001</c:v>
                </c:pt>
                <c:pt idx="951">
                  <c:v>3.07971649</c:v>
                </c:pt>
                <c:pt idx="952">
                  <c:v>3.0763239599999999</c:v>
                </c:pt>
                <c:pt idx="953">
                  <c:v>3.0729221099999999</c:v>
                </c:pt>
                <c:pt idx="954">
                  <c:v>3.0695112099999999</c:v>
                </c:pt>
                <c:pt idx="955">
                  <c:v>3.0660909799999998</c:v>
                </c:pt>
                <c:pt idx="956">
                  <c:v>3.0626617</c:v>
                </c:pt>
                <c:pt idx="957">
                  <c:v>3.05922282</c:v>
                </c:pt>
                <c:pt idx="958">
                  <c:v>3.0557748999999998</c:v>
                </c:pt>
                <c:pt idx="959">
                  <c:v>3.0523176400000001</c:v>
                </c:pt>
                <c:pt idx="960">
                  <c:v>3.0488510600000001</c:v>
                </c:pt>
                <c:pt idx="961">
                  <c:v>3.0453751499999999</c:v>
                </c:pt>
                <c:pt idx="962">
                  <c:v>3.04188992</c:v>
                </c:pt>
                <c:pt idx="963">
                  <c:v>3.0383950799999999</c:v>
                </c:pt>
                <c:pt idx="964">
                  <c:v>3.0348909100000001</c:v>
                </c:pt>
                <c:pt idx="965">
                  <c:v>3.0313774100000002</c:v>
                </c:pt>
                <c:pt idx="966">
                  <c:v>3.02785459</c:v>
                </c:pt>
                <c:pt idx="967">
                  <c:v>3.0243221500000002</c:v>
                </c:pt>
                <c:pt idx="968">
                  <c:v>3.02078011</c:v>
                </c:pt>
                <c:pt idx="969">
                  <c:v>3.0172287500000001</c:v>
                </c:pt>
                <c:pt idx="970">
                  <c:v>3.0136677700000001</c:v>
                </c:pt>
                <c:pt idx="971">
                  <c:v>3.0100971900000002</c:v>
                </c:pt>
                <c:pt idx="972">
                  <c:v>3.0065170000000001</c:v>
                </c:pt>
                <c:pt idx="973">
                  <c:v>3.0029274799999999</c:v>
                </c:pt>
                <c:pt idx="974">
                  <c:v>2.9993280699999998</c:v>
                </c:pt>
                <c:pt idx="975">
                  <c:v>2.9957190599999999</c:v>
                </c:pt>
                <c:pt idx="976">
                  <c:v>2.9921004400000002</c:v>
                </c:pt>
                <c:pt idx="977">
                  <c:v>2.9884722099999999</c:v>
                </c:pt>
                <c:pt idx="978">
                  <c:v>2.9848343900000001</c:v>
                </c:pt>
                <c:pt idx="979">
                  <c:v>2.9811866600000001</c:v>
                </c:pt>
                <c:pt idx="980">
                  <c:v>2.9775293399999998</c:v>
                </c:pt>
                <c:pt idx="981">
                  <c:v>2.9738621300000001</c:v>
                </c:pt>
                <c:pt idx="982">
                  <c:v>2.9701850200000002</c:v>
                </c:pt>
                <c:pt idx="983">
                  <c:v>2.9664983199999999</c:v>
                </c:pt>
                <c:pt idx="984">
                  <c:v>2.9628017299999998</c:v>
                </c:pt>
                <c:pt idx="985">
                  <c:v>2.9590952499999998</c:v>
                </c:pt>
                <c:pt idx="986">
                  <c:v>2.95537889</c:v>
                </c:pt>
                <c:pt idx="987">
                  <c:v>2.9516526399999998</c:v>
                </c:pt>
                <c:pt idx="988">
                  <c:v>2.9479165100000002</c:v>
                </c:pt>
                <c:pt idx="989">
                  <c:v>2.9441701999999998</c:v>
                </c:pt>
                <c:pt idx="990">
                  <c:v>2.94041431</c:v>
                </c:pt>
                <c:pt idx="991">
                  <c:v>2.9366482500000002</c:v>
                </c:pt>
                <c:pt idx="992">
                  <c:v>2.9328720100000001</c:v>
                </c:pt>
                <c:pt idx="993">
                  <c:v>2.9290859</c:v>
                </c:pt>
                <c:pt idx="994">
                  <c:v>2.92528962</c:v>
                </c:pt>
                <c:pt idx="995">
                  <c:v>2.9214834700000001</c:v>
                </c:pt>
                <c:pt idx="996">
                  <c:v>2.9176671600000001</c:v>
                </c:pt>
                <c:pt idx="997">
                  <c:v>2.9138406899999998</c:v>
                </c:pt>
                <c:pt idx="998">
                  <c:v>2.91000375</c:v>
                </c:pt>
                <c:pt idx="999">
                  <c:v>2.9061569600000001</c:v>
                </c:pt>
                <c:pt idx="1000">
                  <c:v>2.9023000099999998</c:v>
                </c:pt>
                <c:pt idx="1001">
                  <c:v>2.89843261</c:v>
                </c:pt>
                <c:pt idx="1002">
                  <c:v>2.8945550600000001</c:v>
                </c:pt>
                <c:pt idx="1003">
                  <c:v>2.8906670600000002</c:v>
                </c:pt>
                <c:pt idx="1004">
                  <c:v>2.8867689099999998</c:v>
                </c:pt>
                <c:pt idx="1005">
                  <c:v>2.8828603199999998</c:v>
                </c:pt>
                <c:pt idx="1006">
                  <c:v>2.8789415900000002</c:v>
                </c:pt>
                <c:pt idx="1007">
                  <c:v>2.8750121200000001</c:v>
                </c:pt>
                <c:pt idx="1008">
                  <c:v>2.8710725199999998</c:v>
                </c:pt>
                <c:pt idx="1009">
                  <c:v>2.8671224799999999</c:v>
                </c:pt>
                <c:pt idx="1010">
                  <c:v>2.8631617199999999</c:v>
                </c:pt>
                <c:pt idx="1011">
                  <c:v>2.8591908300000002</c:v>
                </c:pt>
                <c:pt idx="1012">
                  <c:v>2.8552092099999999</c:v>
                </c:pt>
                <c:pt idx="1013">
                  <c:v>2.85121688</c:v>
                </c:pt>
                <c:pt idx="1014">
                  <c:v>2.8472141199999998</c:v>
                </c:pt>
                <c:pt idx="1015">
                  <c:v>2.8432009599999999</c:v>
                </c:pt>
                <c:pt idx="1016">
                  <c:v>2.8391770799999998</c:v>
                </c:pt>
                <c:pt idx="1017">
                  <c:v>2.83514219</c:v>
                </c:pt>
                <c:pt idx="1018">
                  <c:v>2.8310968999999999</c:v>
                </c:pt>
                <c:pt idx="1019">
                  <c:v>2.82704091</c:v>
                </c:pt>
                <c:pt idx="1020">
                  <c:v>2.8229742199999999</c:v>
                </c:pt>
                <c:pt idx="1021">
                  <c:v>2.81889653</c:v>
                </c:pt>
                <c:pt idx="1022">
                  <c:v>2.8148084600000001</c:v>
                </c:pt>
                <c:pt idx="1023">
                  <c:v>2.81070909</c:v>
                </c:pt>
                <c:pt idx="1024">
                  <c:v>2.80659904</c:v>
                </c:pt>
                <c:pt idx="1025">
                  <c:v>2.8024783100000001</c:v>
                </c:pt>
                <c:pt idx="1026">
                  <c:v>2.7983463</c:v>
                </c:pt>
                <c:pt idx="1027">
                  <c:v>2.7942036200000002</c:v>
                </c:pt>
                <c:pt idx="1028">
                  <c:v>2.7900499700000001</c:v>
                </c:pt>
                <c:pt idx="1029">
                  <c:v>2.7858850500000001</c:v>
                </c:pt>
                <c:pt idx="1030">
                  <c:v>2.78170948</c:v>
                </c:pt>
                <c:pt idx="1031">
                  <c:v>2.7775226499999999</c:v>
                </c:pt>
                <c:pt idx="1032">
                  <c:v>2.7733245499999999</c:v>
                </c:pt>
                <c:pt idx="1033">
                  <c:v>2.7691155200000002</c:v>
                </c:pt>
                <c:pt idx="1034">
                  <c:v>2.76489523</c:v>
                </c:pt>
                <c:pt idx="1035">
                  <c:v>2.7606640200000001</c:v>
                </c:pt>
                <c:pt idx="1036">
                  <c:v>2.7564212499999998</c:v>
                </c:pt>
                <c:pt idx="1037">
                  <c:v>2.7521672599999998</c:v>
                </c:pt>
                <c:pt idx="1038">
                  <c:v>2.7479023499999999</c:v>
                </c:pt>
                <c:pt idx="1039">
                  <c:v>2.7436255900000002</c:v>
                </c:pt>
                <c:pt idx="1040">
                  <c:v>2.73933794</c:v>
                </c:pt>
                <c:pt idx="1041">
                  <c:v>2.7350387700000001</c:v>
                </c:pt>
                <c:pt idx="1042">
                  <c:v>2.73072808</c:v>
                </c:pt>
                <c:pt idx="1043">
                  <c:v>2.7264058900000001</c:v>
                </c:pt>
                <c:pt idx="1044">
                  <c:v>2.7220725200000002</c:v>
                </c:pt>
                <c:pt idx="1045">
                  <c:v>2.7177273300000002</c:v>
                </c:pt>
                <c:pt idx="1046">
                  <c:v>2.7133706599999998</c:v>
                </c:pt>
                <c:pt idx="1047">
                  <c:v>2.7090025099999999</c:v>
                </c:pt>
                <c:pt idx="1048">
                  <c:v>2.70462289</c:v>
                </c:pt>
                <c:pt idx="1049">
                  <c:v>2.7002315000000001</c:v>
                </c:pt>
                <c:pt idx="1050">
                  <c:v>2.6958283299999999</c:v>
                </c:pt>
                <c:pt idx="1051">
                  <c:v>2.6914133900000001</c:v>
                </c:pt>
                <c:pt idx="1052">
                  <c:v>2.6869867099999998</c:v>
                </c:pt>
                <c:pt idx="1053">
                  <c:v>2.6825482699999998</c:v>
                </c:pt>
                <c:pt idx="1054">
                  <c:v>2.6780980900000002</c:v>
                </c:pt>
                <c:pt idx="1055">
                  <c:v>2.6736361899999999</c:v>
                </c:pt>
                <c:pt idx="1056">
                  <c:v>2.6691619200000001</c:v>
                </c:pt>
                <c:pt idx="1057">
                  <c:v>2.6646762700000002</c:v>
                </c:pt>
                <c:pt idx="1058">
                  <c:v>2.6601782699999998</c:v>
                </c:pt>
                <c:pt idx="1059">
                  <c:v>2.6556682500000002</c:v>
                </c:pt>
                <c:pt idx="1060">
                  <c:v>2.6511465599999999</c:v>
                </c:pt>
                <c:pt idx="1061">
                  <c:v>2.64661254</c:v>
                </c:pt>
                <c:pt idx="1062">
                  <c:v>2.6420662300000002</c:v>
                </c:pt>
                <c:pt idx="1063">
                  <c:v>2.6375079399999999</c:v>
                </c:pt>
                <c:pt idx="1064">
                  <c:v>2.6329376799999999</c:v>
                </c:pt>
                <c:pt idx="1065">
                  <c:v>2.6283548300000001</c:v>
                </c:pt>
                <c:pt idx="1066">
                  <c:v>2.6237597199999998</c:v>
                </c:pt>
                <c:pt idx="1067">
                  <c:v>2.6191526700000001</c:v>
                </c:pt>
                <c:pt idx="1068">
                  <c:v>2.6145330599999999</c:v>
                </c:pt>
                <c:pt idx="1069">
                  <c:v>2.6099009</c:v>
                </c:pt>
                <c:pt idx="1070">
                  <c:v>2.6052565099999998</c:v>
                </c:pt>
                <c:pt idx="1071">
                  <c:v>2.6005995999999998</c:v>
                </c:pt>
                <c:pt idx="1072">
                  <c:v>2.5959298400000002</c:v>
                </c:pt>
                <c:pt idx="1073">
                  <c:v>2.5912478999999999</c:v>
                </c:pt>
                <c:pt idx="1074">
                  <c:v>2.5865534600000002</c:v>
                </c:pt>
                <c:pt idx="1075">
                  <c:v>2.5818462200000001</c:v>
                </c:pt>
                <c:pt idx="1076">
                  <c:v>2.57712619</c:v>
                </c:pt>
                <c:pt idx="1077">
                  <c:v>2.5723936900000002</c:v>
                </c:pt>
                <c:pt idx="1078">
                  <c:v>2.5676481099999999</c:v>
                </c:pt>
                <c:pt idx="1079">
                  <c:v>2.5628900899999998</c:v>
                </c:pt>
                <c:pt idx="1080">
                  <c:v>2.55811901</c:v>
                </c:pt>
                <c:pt idx="1081">
                  <c:v>2.55333487</c:v>
                </c:pt>
                <c:pt idx="1082">
                  <c:v>2.5485380200000001</c:v>
                </c:pt>
                <c:pt idx="1083">
                  <c:v>2.5437281500000002</c:v>
                </c:pt>
                <c:pt idx="1084">
                  <c:v>2.5389052599999999</c:v>
                </c:pt>
                <c:pt idx="1085">
                  <c:v>2.53406938</c:v>
                </c:pt>
                <c:pt idx="1086">
                  <c:v>2.52922052</c:v>
                </c:pt>
                <c:pt idx="1087">
                  <c:v>2.52435805</c:v>
                </c:pt>
                <c:pt idx="1088">
                  <c:v>2.5194826199999998</c:v>
                </c:pt>
                <c:pt idx="1089">
                  <c:v>2.5145939300000002</c:v>
                </c:pt>
                <c:pt idx="1090">
                  <c:v>2.5096919999999998</c:v>
                </c:pt>
                <c:pt idx="1091">
                  <c:v>2.5047768399999999</c:v>
                </c:pt>
                <c:pt idx="1092">
                  <c:v>2.4998481400000001</c:v>
                </c:pt>
                <c:pt idx="1093">
                  <c:v>2.4949059199999999</c:v>
                </c:pt>
                <c:pt idx="1094">
                  <c:v>2.4899501900000001</c:v>
                </c:pt>
                <c:pt idx="1095">
                  <c:v>2.48498098</c:v>
                </c:pt>
                <c:pt idx="1096">
                  <c:v>2.4799983000000001</c:v>
                </c:pt>
                <c:pt idx="1097">
                  <c:v>2.47500184</c:v>
                </c:pt>
                <c:pt idx="1098">
                  <c:v>2.4699916100000001</c:v>
                </c:pt>
                <c:pt idx="1099">
                  <c:v>2.4649679799999999</c:v>
                </c:pt>
                <c:pt idx="1100">
                  <c:v>2.45993029</c:v>
                </c:pt>
                <c:pt idx="1101">
                  <c:v>2.4548788899999998</c:v>
                </c:pt>
                <c:pt idx="1102">
                  <c:v>2.4498134899999999</c:v>
                </c:pt>
                <c:pt idx="1103">
                  <c:v>2.4447340799999999</c:v>
                </c:pt>
                <c:pt idx="1104">
                  <c:v>2.4396407099999999</c:v>
                </c:pt>
                <c:pt idx="1105">
                  <c:v>2.43453338</c:v>
                </c:pt>
                <c:pt idx="1106">
                  <c:v>2.4294121199999998</c:v>
                </c:pt>
                <c:pt idx="1107">
                  <c:v>2.4242762899999999</c:v>
                </c:pt>
                <c:pt idx="1108">
                  <c:v>2.41912657</c:v>
                </c:pt>
                <c:pt idx="1109">
                  <c:v>2.4139626600000001</c:v>
                </c:pt>
                <c:pt idx="1110">
                  <c:v>2.4087842400000001</c:v>
                </c:pt>
                <c:pt idx="1111">
                  <c:v>2.4035913299999998</c:v>
                </c:pt>
                <c:pt idx="1112">
                  <c:v>2.39838431</c:v>
                </c:pt>
                <c:pt idx="1113">
                  <c:v>2.3931625099999998</c:v>
                </c:pt>
                <c:pt idx="1114">
                  <c:v>2.3879263100000001</c:v>
                </c:pt>
                <c:pt idx="1115">
                  <c:v>2.3826757199999999</c:v>
                </c:pt>
                <c:pt idx="1116">
                  <c:v>2.3774101000000001</c:v>
                </c:pt>
                <c:pt idx="1117">
                  <c:v>2.3721298200000001</c:v>
                </c:pt>
                <c:pt idx="1118">
                  <c:v>2.3668349000000002</c:v>
                </c:pt>
                <c:pt idx="1119">
                  <c:v>2.3615250300000001</c:v>
                </c:pt>
                <c:pt idx="1120">
                  <c:v>2.3562005699999999</c:v>
                </c:pt>
                <c:pt idx="1121">
                  <c:v>2.3508608899999999</c:v>
                </c:pt>
                <c:pt idx="1122">
                  <c:v>2.34550634</c:v>
                </c:pt>
                <c:pt idx="1123">
                  <c:v>2.34013662</c:v>
                </c:pt>
                <c:pt idx="1124">
                  <c:v>2.3347517600000001</c:v>
                </c:pt>
                <c:pt idx="1125">
                  <c:v>2.3293514499999999</c:v>
                </c:pt>
                <c:pt idx="1126">
                  <c:v>2.3239360699999998</c:v>
                </c:pt>
                <c:pt idx="1127">
                  <c:v>2.3185056300000002</c:v>
                </c:pt>
                <c:pt idx="1128">
                  <c:v>2.3130595</c:v>
                </c:pt>
                <c:pt idx="1129">
                  <c:v>2.3075980500000002</c:v>
                </c:pt>
                <c:pt idx="1130">
                  <c:v>2.3021209699999998</c:v>
                </c:pt>
                <c:pt idx="1131">
                  <c:v>2.2966283000000001</c:v>
                </c:pt>
                <c:pt idx="1132">
                  <c:v>2.2911200699999998</c:v>
                </c:pt>
                <c:pt idx="1133">
                  <c:v>2.2855959800000001</c:v>
                </c:pt>
                <c:pt idx="1134">
                  <c:v>2.2800560600000002</c:v>
                </c:pt>
                <c:pt idx="1135">
                  <c:v>2.2745003399999999</c:v>
                </c:pt>
                <c:pt idx="1136">
                  <c:v>2.2689288699999999</c:v>
                </c:pt>
                <c:pt idx="1137">
                  <c:v>2.2633413500000001</c:v>
                </c:pt>
                <c:pt idx="1138">
                  <c:v>2.2577374699999999</c:v>
                </c:pt>
                <c:pt idx="1139">
                  <c:v>2.25211761</c:v>
                </c:pt>
                <c:pt idx="1140">
                  <c:v>2.2464818000000002</c:v>
                </c:pt>
                <c:pt idx="1141">
                  <c:v>2.2408294099999999</c:v>
                </c:pt>
                <c:pt idx="1142">
                  <c:v>2.2351608299999999</c:v>
                </c:pt>
                <c:pt idx="1143">
                  <c:v>2.2294757399999998</c:v>
                </c:pt>
                <c:pt idx="1144">
                  <c:v>2.22377387</c:v>
                </c:pt>
                <c:pt idx="1145">
                  <c:v>2.2180559099999999</c:v>
                </c:pt>
                <c:pt idx="1146">
                  <c:v>2.2123209099999999</c:v>
                </c:pt>
                <c:pt idx="1147">
                  <c:v>2.2065692399999999</c:v>
                </c:pt>
                <c:pt idx="1148">
                  <c:v>2.2008009400000001</c:v>
                </c:pt>
                <c:pt idx="1149">
                  <c:v>2.1950157300000002</c:v>
                </c:pt>
                <c:pt idx="1150">
                  <c:v>2.1892133199999999</c:v>
                </c:pt>
                <c:pt idx="1151">
                  <c:v>2.1833940799999998</c:v>
                </c:pt>
                <c:pt idx="1152">
                  <c:v>2.1775573800000001</c:v>
                </c:pt>
                <c:pt idx="1153">
                  <c:v>2.1717039599999999</c:v>
                </c:pt>
                <c:pt idx="1154">
                  <c:v>2.1658328500000001</c:v>
                </c:pt>
                <c:pt idx="1155">
                  <c:v>2.1599444299999999</c:v>
                </c:pt>
                <c:pt idx="1156">
                  <c:v>2.1540387600000002</c:v>
                </c:pt>
                <c:pt idx="1157">
                  <c:v>2.1481151999999999</c:v>
                </c:pt>
                <c:pt idx="1158">
                  <c:v>2.1421741600000002</c:v>
                </c:pt>
                <c:pt idx="1159">
                  <c:v>2.1362156799999998</c:v>
                </c:pt>
                <c:pt idx="1160">
                  <c:v>2.13023915</c:v>
                </c:pt>
                <c:pt idx="1161">
                  <c:v>2.1242446099999999</c:v>
                </c:pt>
                <c:pt idx="1162">
                  <c:v>2.1182321200000001</c:v>
                </c:pt>
                <c:pt idx="1163">
                  <c:v>2.1122017500000001</c:v>
                </c:pt>
                <c:pt idx="1164">
                  <c:v>2.1061528699999998</c:v>
                </c:pt>
                <c:pt idx="1165">
                  <c:v>2.10008588</c:v>
                </c:pt>
                <c:pt idx="1166">
                  <c:v>2.0940004999999999</c:v>
                </c:pt>
                <c:pt idx="1167">
                  <c:v>2.0878968000000002</c:v>
                </c:pt>
                <c:pt idx="1168">
                  <c:v>2.0817744899999999</c:v>
                </c:pt>
                <c:pt idx="1169">
                  <c:v>2.0756336499999999</c:v>
                </c:pt>
                <c:pt idx="1170">
                  <c:v>2.069474</c:v>
                </c:pt>
                <c:pt idx="1171">
                  <c:v>2.0632956</c:v>
                </c:pt>
                <c:pt idx="1172">
                  <c:v>2.0570981800000001</c:v>
                </c:pt>
                <c:pt idx="1173">
                  <c:v>2.0508814800000001</c:v>
                </c:pt>
                <c:pt idx="1174">
                  <c:v>2.0446458999999999</c:v>
                </c:pt>
                <c:pt idx="1175">
                  <c:v>2.0383911700000001</c:v>
                </c:pt>
                <c:pt idx="1176">
                  <c:v>2.0321167</c:v>
                </c:pt>
                <c:pt idx="1177">
                  <c:v>2.0258232199999999</c:v>
                </c:pt>
                <c:pt idx="1178">
                  <c:v>2.0195101499999999</c:v>
                </c:pt>
                <c:pt idx="1179">
                  <c:v>2.0131772099999998</c:v>
                </c:pt>
                <c:pt idx="1180">
                  <c:v>2.0068244900000001</c:v>
                </c:pt>
                <c:pt idx="1181">
                  <c:v>2.0004520700000001</c:v>
                </c:pt>
                <c:pt idx="1182">
                  <c:v>1.99405934</c:v>
                </c:pt>
                <c:pt idx="1183">
                  <c:v>1.98764673</c:v>
                </c:pt>
                <c:pt idx="1184">
                  <c:v>1.9812139900000001</c:v>
                </c:pt>
                <c:pt idx="1185">
                  <c:v>1.9747608699999999</c:v>
                </c:pt>
                <c:pt idx="1186">
                  <c:v>1.9682871</c:v>
                </c:pt>
                <c:pt idx="1187">
                  <c:v>1.96179313</c:v>
                </c:pt>
                <c:pt idx="1188">
                  <c:v>1.9552780199999999</c:v>
                </c:pt>
                <c:pt idx="1189">
                  <c:v>1.94874255</c:v>
                </c:pt>
                <c:pt idx="1190">
                  <c:v>1.9421857899999999</c:v>
                </c:pt>
                <c:pt idx="1191">
                  <c:v>1.93560819</c:v>
                </c:pt>
                <c:pt idx="1192">
                  <c:v>1.92900915</c:v>
                </c:pt>
                <c:pt idx="1193">
                  <c:v>1.92238913</c:v>
                </c:pt>
                <c:pt idx="1194">
                  <c:v>1.91574753</c:v>
                </c:pt>
                <c:pt idx="1195">
                  <c:v>1.90908448</c:v>
                </c:pt>
                <c:pt idx="1196">
                  <c:v>1.9023997399999999</c:v>
                </c:pt>
                <c:pt idx="1197">
                  <c:v>1.89569308</c:v>
                </c:pt>
                <c:pt idx="1198">
                  <c:v>1.8889646</c:v>
                </c:pt>
                <c:pt idx="1199">
                  <c:v>1.88221375</c:v>
                </c:pt>
                <c:pt idx="1200">
                  <c:v>1.87544098</c:v>
                </c:pt>
                <c:pt idx="1201">
                  <c:v>1.8686457299999999</c:v>
                </c:pt>
                <c:pt idx="1202">
                  <c:v>1.86182778</c:v>
                </c:pt>
                <c:pt idx="1203">
                  <c:v>1.85498725</c:v>
                </c:pt>
                <c:pt idx="1204">
                  <c:v>1.84812428</c:v>
                </c:pt>
                <c:pt idx="1205">
                  <c:v>1.8412379699999999</c:v>
                </c:pt>
                <c:pt idx="1206">
                  <c:v>1.83432879</c:v>
                </c:pt>
                <c:pt idx="1207">
                  <c:v>1.8273962100000001</c:v>
                </c:pt>
                <c:pt idx="1208">
                  <c:v>1.82044034</c:v>
                </c:pt>
                <c:pt idx="1209">
                  <c:v>1.8134610099999999</c:v>
                </c:pt>
                <c:pt idx="1210">
                  <c:v>1.8064576699999999</c:v>
                </c:pt>
                <c:pt idx="1211">
                  <c:v>1.7994308000000001</c:v>
                </c:pt>
                <c:pt idx="1212">
                  <c:v>1.7923795499999999</c:v>
                </c:pt>
                <c:pt idx="1213">
                  <c:v>1.7853043900000001</c:v>
                </c:pt>
                <c:pt idx="1214">
                  <c:v>1.77820482</c:v>
                </c:pt>
                <c:pt idx="1215">
                  <c:v>1.77108098</c:v>
                </c:pt>
                <c:pt idx="1216">
                  <c:v>1.7639320199999999</c:v>
                </c:pt>
                <c:pt idx="1217">
                  <c:v>1.7567584599999999</c:v>
                </c:pt>
                <c:pt idx="1218">
                  <c:v>1.7495601199999999</c:v>
                </c:pt>
                <c:pt idx="1219">
                  <c:v>1.7423361500000001</c:v>
                </c:pt>
                <c:pt idx="1220">
                  <c:v>1.7350870899999999</c:v>
                </c:pt>
                <c:pt idx="1221">
                  <c:v>1.7278120800000001</c:v>
                </c:pt>
                <c:pt idx="1222">
                  <c:v>1.7205116600000001</c:v>
                </c:pt>
                <c:pt idx="1223">
                  <c:v>1.7131853399999999</c:v>
                </c:pt>
                <c:pt idx="1224">
                  <c:v>1.7058326399999999</c:v>
                </c:pt>
                <c:pt idx="1225">
                  <c:v>1.69845409</c:v>
                </c:pt>
                <c:pt idx="1226">
                  <c:v>1.6910485500000001</c:v>
                </c:pt>
                <c:pt idx="1227">
                  <c:v>1.6836165599999999</c:v>
                </c:pt>
                <c:pt idx="1228">
                  <c:v>1.6761576600000001</c:v>
                </c:pt>
                <c:pt idx="1229">
                  <c:v>1.66867173</c:v>
                </c:pt>
                <c:pt idx="1230">
                  <c:v>1.66115832</c:v>
                </c:pt>
                <c:pt idx="1231">
                  <c:v>1.6536173199999999</c:v>
                </c:pt>
                <c:pt idx="1232">
                  <c:v>1.64604895</c:v>
                </c:pt>
                <c:pt idx="1233">
                  <c:v>1.6384524600000001</c:v>
                </c:pt>
                <c:pt idx="1234">
                  <c:v>1.6308277499999999</c:v>
                </c:pt>
                <c:pt idx="1235">
                  <c:v>1.6231744100000001</c:v>
                </c:pt>
                <c:pt idx="1236">
                  <c:v>1.6154930000000001</c:v>
                </c:pt>
                <c:pt idx="1237">
                  <c:v>1.6077824700000001</c:v>
                </c:pt>
                <c:pt idx="1238">
                  <c:v>1.6000427399999999</c:v>
                </c:pt>
                <c:pt idx="1239">
                  <c:v>1.5922740799999999</c:v>
                </c:pt>
                <c:pt idx="1240">
                  <c:v>1.58447578</c:v>
                </c:pt>
                <c:pt idx="1241">
                  <c:v>1.57664746</c:v>
                </c:pt>
                <c:pt idx="1242">
                  <c:v>1.5687894</c:v>
                </c:pt>
                <c:pt idx="1243">
                  <c:v>1.56090091</c:v>
                </c:pt>
                <c:pt idx="1244">
                  <c:v>1.55298197</c:v>
                </c:pt>
                <c:pt idx="1245">
                  <c:v>1.54503222</c:v>
                </c:pt>
                <c:pt idx="1246">
                  <c:v>1.5370513400000001</c:v>
                </c:pt>
                <c:pt idx="1247">
                  <c:v>1.5290393200000001</c:v>
                </c:pt>
                <c:pt idx="1248">
                  <c:v>1.5209955100000001</c:v>
                </c:pt>
                <c:pt idx="1249">
                  <c:v>1.5129199200000001</c:v>
                </c:pt>
                <c:pt idx="1250">
                  <c:v>1.5048122500000001</c:v>
                </c:pt>
                <c:pt idx="1251">
                  <c:v>1.49667222</c:v>
                </c:pt>
                <c:pt idx="1252">
                  <c:v>1.4884992100000001</c:v>
                </c:pt>
                <c:pt idx="1253">
                  <c:v>1.4802936</c:v>
                </c:pt>
                <c:pt idx="1254">
                  <c:v>1.4720541599999999</c:v>
                </c:pt>
                <c:pt idx="1255">
                  <c:v>1.4637816100000001</c:v>
                </c:pt>
                <c:pt idx="1256">
                  <c:v>1.45547475</c:v>
                </c:pt>
                <c:pt idx="1257">
                  <c:v>1.44713399</c:v>
                </c:pt>
                <c:pt idx="1258">
                  <c:v>1.43875847</c:v>
                </c:pt>
                <c:pt idx="1259">
                  <c:v>1.4303483100000001</c:v>
                </c:pt>
                <c:pt idx="1260">
                  <c:v>1.42190269</c:v>
                </c:pt>
                <c:pt idx="1261">
                  <c:v>1.41342144</c:v>
                </c:pt>
                <c:pt idx="1262">
                  <c:v>1.4049046999999999</c:v>
                </c:pt>
                <c:pt idx="1263">
                  <c:v>1.39635138</c:v>
                </c:pt>
                <c:pt idx="1264">
                  <c:v>1.38776166</c:v>
                </c:pt>
                <c:pt idx="1265">
                  <c:v>1.3791347899999999</c:v>
                </c:pt>
                <c:pt idx="1266">
                  <c:v>1.3704706799999999</c:v>
                </c:pt>
                <c:pt idx="1267">
                  <c:v>1.36176892</c:v>
                </c:pt>
                <c:pt idx="1268">
                  <c:v>1.3530291299999999</c:v>
                </c:pt>
                <c:pt idx="1269">
                  <c:v>1.3442506299999999</c:v>
                </c:pt>
                <c:pt idx="1270">
                  <c:v>1.3354334000000001</c:v>
                </c:pt>
                <c:pt idx="1271">
                  <c:v>1.3265767900000001</c:v>
                </c:pt>
                <c:pt idx="1272">
                  <c:v>1.3176805</c:v>
                </c:pt>
                <c:pt idx="1273">
                  <c:v>1.3087442499999999</c:v>
                </c:pt>
                <c:pt idx="1274">
                  <c:v>1.29976746</c:v>
                </c:pt>
                <c:pt idx="1275">
                  <c:v>1.2907495899999999</c:v>
                </c:pt>
                <c:pt idx="1276">
                  <c:v>1.28169043</c:v>
                </c:pt>
                <c:pt idx="1277">
                  <c:v>1.2725891499999999</c:v>
                </c:pt>
                <c:pt idx="1278">
                  <c:v>1.26344561</c:v>
                </c:pt>
                <c:pt idx="1279">
                  <c:v>1.2542593500000001</c:v>
                </c:pt>
                <c:pt idx="1280">
                  <c:v>1.2450299499999999</c:v>
                </c:pt>
                <c:pt idx="1281">
                  <c:v>1.23575642</c:v>
                </c:pt>
                <c:pt idx="1282">
                  <c:v>1.22643871</c:v>
                </c:pt>
                <c:pt idx="1283">
                  <c:v>1.21707649</c:v>
                </c:pt>
                <c:pt idx="1284">
                  <c:v>1.20766855</c:v>
                </c:pt>
                <c:pt idx="1285">
                  <c:v>1.19821494</c:v>
                </c:pt>
                <c:pt idx="1286">
                  <c:v>1.18871485</c:v>
                </c:pt>
                <c:pt idx="1287">
                  <c:v>1.1791677700000001</c:v>
                </c:pt>
                <c:pt idx="1288">
                  <c:v>1.16957328</c:v>
                </c:pt>
                <c:pt idx="1289">
                  <c:v>1.1599306599999999</c:v>
                </c:pt>
                <c:pt idx="1290">
                  <c:v>1.15023926</c:v>
                </c:pt>
                <c:pt idx="1291">
                  <c:v>1.1404987600000001</c:v>
                </c:pt>
                <c:pt idx="1292">
                  <c:v>1.1307083</c:v>
                </c:pt>
                <c:pt idx="1293">
                  <c:v>1.12086709</c:v>
                </c:pt>
                <c:pt idx="1294">
                  <c:v>1.11097494</c:v>
                </c:pt>
                <c:pt idx="1295">
                  <c:v>1.10103087</c:v>
                </c:pt>
                <c:pt idx="1296">
                  <c:v>1.0910339600000001</c:v>
                </c:pt>
                <c:pt idx="1297">
                  <c:v>1.0809842000000001</c:v>
                </c:pt>
                <c:pt idx="1298">
                  <c:v>1.0708804999999999</c:v>
                </c:pt>
                <c:pt idx="1299">
                  <c:v>1.0607221200000001</c:v>
                </c:pt>
                <c:pt idx="1300">
                  <c:v>1.0505084200000001</c:v>
                </c:pt>
                <c:pt idx="1301">
                  <c:v>1.04023851</c:v>
                </c:pt>
                <c:pt idx="1302">
                  <c:v>1.0299115999999999</c:v>
                </c:pt>
                <c:pt idx="1303">
                  <c:v>1.01952726</c:v>
                </c:pt>
                <c:pt idx="1304">
                  <c:v>1.0090843199999999</c:v>
                </c:pt>
                <c:pt idx="1305">
                  <c:v>0.99858223999999995</c:v>
                </c:pt>
                <c:pt idx="1306">
                  <c:v>0.98801974999999997</c:v>
                </c:pt>
                <c:pt idx="1307">
                  <c:v>0.97739653000000004</c:v>
                </c:pt>
                <c:pt idx="1308">
                  <c:v>0.96671152999999999</c:v>
                </c:pt>
                <c:pt idx="1309">
                  <c:v>0.95596382000000002</c:v>
                </c:pt>
                <c:pt idx="1310">
                  <c:v>0.94515231</c:v>
                </c:pt>
                <c:pt idx="1311">
                  <c:v>0.93427634000000004</c:v>
                </c:pt>
                <c:pt idx="1312">
                  <c:v>0.92333482</c:v>
                </c:pt>
                <c:pt idx="1313">
                  <c:v>0.91232656000000001</c:v>
                </c:pt>
                <c:pt idx="1314">
                  <c:v>0.90125105000000005</c:v>
                </c:pt>
                <c:pt idx="1315">
                  <c:v>0.89010716999999995</c:v>
                </c:pt>
                <c:pt idx="1316">
                  <c:v>0.87889368999999995</c:v>
                </c:pt>
                <c:pt idx="1317">
                  <c:v>0.86760959000000004</c:v>
                </c:pt>
                <c:pt idx="1318">
                  <c:v>0.85625404999999999</c:v>
                </c:pt>
                <c:pt idx="1319">
                  <c:v>0.84482570000000001</c:v>
                </c:pt>
                <c:pt idx="1320">
                  <c:v>0.83332364000000003</c:v>
                </c:pt>
                <c:pt idx="1321">
                  <c:v>0.82174674000000003</c:v>
                </c:pt>
                <c:pt idx="1322">
                  <c:v>0.81009386000000005</c:v>
                </c:pt>
                <c:pt idx="1323">
                  <c:v>0.79836366999999997</c:v>
                </c:pt>
                <c:pt idx="1324">
                  <c:v>0.78655538000000003</c:v>
                </c:pt>
                <c:pt idx="1325">
                  <c:v>0.77466756000000003</c:v>
                </c:pt>
                <c:pt idx="1326">
                  <c:v>0.76269914000000005</c:v>
                </c:pt>
                <c:pt idx="1327">
                  <c:v>0.75064894999999998</c:v>
                </c:pt>
                <c:pt idx="1328">
                  <c:v>0.73851601</c:v>
                </c:pt>
                <c:pt idx="1329">
                  <c:v>0.72629882999999995</c:v>
                </c:pt>
                <c:pt idx="1330">
                  <c:v>0.71399667</c:v>
                </c:pt>
                <c:pt idx="1331">
                  <c:v>0.70160813</c:v>
                </c:pt>
                <c:pt idx="1332">
                  <c:v>0.68913221000000002</c:v>
                </c:pt>
                <c:pt idx="1333">
                  <c:v>0.67656804000000004</c:v>
                </c:pt>
                <c:pt idx="1334">
                  <c:v>0.66391458999999997</c:v>
                </c:pt>
                <c:pt idx="1335">
                  <c:v>0.65117088000000001</c:v>
                </c:pt>
                <c:pt idx="1336">
                  <c:v>0.63833614000000005</c:v>
                </c:pt>
                <c:pt idx="1337">
                  <c:v>0.62541005000000005</c:v>
                </c:pt>
                <c:pt idx="1338">
                  <c:v>0.61239158000000005</c:v>
                </c:pt>
                <c:pt idx="1339">
                  <c:v>0.59928082999999999</c:v>
                </c:pt>
                <c:pt idx="1340">
                  <c:v>0.58607745</c:v>
                </c:pt>
                <c:pt idx="1341">
                  <c:v>0.57278161000000005</c:v>
                </c:pt>
                <c:pt idx="1342">
                  <c:v>0.55939379</c:v>
                </c:pt>
                <c:pt idx="1343">
                  <c:v>0.54591513999999997</c:v>
                </c:pt>
                <c:pt idx="1344">
                  <c:v>0.53234671</c:v>
                </c:pt>
                <c:pt idx="1345">
                  <c:v>0.51869069999999995</c:v>
                </c:pt>
                <c:pt idx="1346">
                  <c:v>0.50494972000000005</c:v>
                </c:pt>
                <c:pt idx="1347">
                  <c:v>0.49112720999999998</c:v>
                </c:pt>
                <c:pt idx="1348">
                  <c:v>0.47722788999999999</c:v>
                </c:pt>
                <c:pt idx="1349">
                  <c:v>0.46325771999999998</c:v>
                </c:pt>
                <c:pt idx="1350">
                  <c:v>0.44922399000000002</c:v>
                </c:pt>
                <c:pt idx="1351">
                  <c:v>0.43513626</c:v>
                </c:pt>
                <c:pt idx="1352">
                  <c:v>0.42100616000000002</c:v>
                </c:pt>
                <c:pt idx="1353">
                  <c:v>0.40684810999999999</c:v>
                </c:pt>
                <c:pt idx="1354">
                  <c:v>0.39268025000000001</c:v>
                </c:pt>
                <c:pt idx="1355">
                  <c:v>0.37852489</c:v>
                </c:pt>
                <c:pt idx="1356">
                  <c:v>0.36440963999999998</c:v>
                </c:pt>
                <c:pt idx="1357">
                  <c:v>0.35036866999999999</c:v>
                </c:pt>
                <c:pt idx="1358">
                  <c:v>0.33644393</c:v>
                </c:pt>
                <c:pt idx="1359">
                  <c:v>0.32268693999999998</c:v>
                </c:pt>
                <c:pt idx="1360">
                  <c:v>0.30916126999999999</c:v>
                </c:pt>
                <c:pt idx="1361">
                  <c:v>0.29594437000000001</c:v>
                </c:pt>
                <c:pt idx="1362">
                  <c:v>0.28313064999999998</c:v>
                </c:pt>
                <c:pt idx="1363">
                  <c:v>0.27083357000000002</c:v>
                </c:pt>
                <c:pt idx="1364">
                  <c:v>0.25918868</c:v>
                </c:pt>
                <c:pt idx="1365">
                  <c:v>0.24835436</c:v>
                </c:pt>
                <c:pt idx="1366">
                  <c:v>0.23851163</c:v>
                </c:pt>
                <c:pt idx="1367">
                  <c:v>0.22985996</c:v>
                </c:pt>
                <c:pt idx="1368">
                  <c:v>0.22260893000000001</c:v>
                </c:pt>
                <c:pt idx="1369">
                  <c:v>0.21696405999999999</c:v>
                </c:pt>
                <c:pt idx="1370">
                  <c:v>0.21310757999999999</c:v>
                </c:pt>
                <c:pt idx="1371">
                  <c:v>0.21117670999999999</c:v>
                </c:pt>
                <c:pt idx="1372">
                  <c:v>0.21124440999999999</c:v>
                </c:pt>
                <c:pt idx="1373">
                  <c:v>0.21330809000000001</c:v>
                </c:pt>
                <c:pt idx="1374">
                  <c:v>0.21728995000000001</c:v>
                </c:pt>
                <c:pt idx="1375">
                  <c:v>0.2230491</c:v>
                </c:pt>
                <c:pt idx="1376">
                  <c:v>0.23040104</c:v>
                </c:pt>
                <c:pt idx="1377">
                  <c:v>0.23913949000000001</c:v>
                </c:pt>
                <c:pt idx="1378">
                  <c:v>0.24905511</c:v>
                </c:pt>
                <c:pt idx="1379">
                  <c:v>0.2599494</c:v>
                </c:pt>
                <c:pt idx="1380">
                  <c:v>0.27164297999999998</c:v>
                </c:pt>
                <c:pt idx="1381">
                  <c:v>0.28397888999999998</c:v>
                </c:pt>
                <c:pt idx="1382">
                  <c:v>0.29682314999999998</c:v>
                </c:pt>
                <c:pt idx="1383">
                  <c:v>0.31006359</c:v>
                </c:pt>
                <c:pt idx="1384">
                  <c:v>0.32360702000000002</c:v>
                </c:pt>
                <c:pt idx="1385">
                  <c:v>0.33737714000000002</c:v>
                </c:pt>
                <c:pt idx="1386">
                  <c:v>0.35131134000000003</c:v>
                </c:pt>
                <c:pt idx="1387">
                  <c:v>0.36535845</c:v>
                </c:pt>
                <c:pt idx="1388">
                  <c:v>0.37947740000000002</c:v>
                </c:pt>
                <c:pt idx="1389">
                  <c:v>0.39363441999999998</c:v>
                </c:pt>
                <c:pt idx="1390">
                  <c:v>0.40780219000000001</c:v>
                </c:pt>
                <c:pt idx="1391">
                  <c:v>0.42195892000000002</c:v>
                </c:pt>
                <c:pt idx="1392">
                  <c:v>0.43608664000000003</c:v>
                </c:pt>
                <c:pt idx="1393">
                  <c:v>0.45017114000000003</c:v>
                </c:pt>
                <c:pt idx="1394">
                  <c:v>0.46420082000000001</c:v>
                </c:pt>
                <c:pt idx="1395">
                  <c:v>0.47816642999999998</c:v>
                </c:pt>
                <c:pt idx="1396">
                  <c:v>0.49206060000000001</c:v>
                </c:pt>
                <c:pt idx="1397">
                  <c:v>0.50587778999999999</c:v>
                </c:pt>
                <c:pt idx="1398">
                  <c:v>0.51961310999999999</c:v>
                </c:pt>
                <c:pt idx="1399">
                  <c:v>0.53326335000000002</c:v>
                </c:pt>
                <c:pt idx="1400">
                  <c:v>0.54682584000000001</c:v>
                </c:pt>
                <c:pt idx="1401">
                  <c:v>0.56029834999999995</c:v>
                </c:pt>
                <c:pt idx="1402">
                  <c:v>0.57367997000000004</c:v>
                </c:pt>
                <c:pt idx="1403">
                  <c:v>0.58696967</c:v>
                </c:pt>
                <c:pt idx="1404">
                  <c:v>0.60016665000000002</c:v>
                </c:pt>
                <c:pt idx="1405">
                  <c:v>0.61327127000000003</c:v>
                </c:pt>
                <c:pt idx="1406">
                  <c:v>0.62628353999999997</c:v>
                </c:pt>
                <c:pt idx="1407">
                  <c:v>0.63920367</c:v>
                </c:pt>
                <c:pt idx="1408">
                  <c:v>0.6520321</c:v>
                </c:pt>
                <c:pt idx="1409">
                  <c:v>0.66476963</c:v>
                </c:pt>
                <c:pt idx="1410">
                  <c:v>0.67741713000000003</c:v>
                </c:pt>
                <c:pt idx="1411">
                  <c:v>0.68997514999999998</c:v>
                </c:pt>
                <c:pt idx="1412">
                  <c:v>0.70244525000000002</c:v>
                </c:pt>
                <c:pt idx="1413">
                  <c:v>0.71482785999999998</c:v>
                </c:pt>
                <c:pt idx="1414">
                  <c:v>0.72712427999999996</c:v>
                </c:pt>
                <c:pt idx="1415">
                  <c:v>0.73933568999999999</c:v>
                </c:pt>
                <c:pt idx="1416">
                  <c:v>0.75146312999999998</c:v>
                </c:pt>
                <c:pt idx="1417">
                  <c:v>0.76350784999999999</c:v>
                </c:pt>
                <c:pt idx="1418">
                  <c:v>0.77547089000000002</c:v>
                </c:pt>
                <c:pt idx="1419">
                  <c:v>0.78735319000000004</c:v>
                </c:pt>
                <c:pt idx="1420">
                  <c:v>0.79915632999999997</c:v>
                </c:pt>
                <c:pt idx="1421">
                  <c:v>0.81088104000000005</c:v>
                </c:pt>
                <c:pt idx="1422">
                  <c:v>0.82252884999999998</c:v>
                </c:pt>
                <c:pt idx="1423">
                  <c:v>0.83410088999999998</c:v>
                </c:pt>
                <c:pt idx="1424">
                  <c:v>0.84559779000000002</c:v>
                </c:pt>
                <c:pt idx="1425">
                  <c:v>0.85702122999999997</c:v>
                </c:pt>
                <c:pt idx="1426">
                  <c:v>0.86837184999999995</c:v>
                </c:pt>
                <c:pt idx="1427">
                  <c:v>0.87965128999999997</c:v>
                </c:pt>
                <c:pt idx="1428">
                  <c:v>0.89085988999999999</c:v>
                </c:pt>
                <c:pt idx="1429">
                  <c:v>0.90199918000000001</c:v>
                </c:pt>
                <c:pt idx="1430">
                  <c:v>0.91307015000000002</c:v>
                </c:pt>
                <c:pt idx="1431">
                  <c:v>0.92407366999999996</c:v>
                </c:pt>
                <c:pt idx="1432">
                  <c:v>0.93501078999999998</c:v>
                </c:pt>
                <c:pt idx="1433">
                  <c:v>0.94588243999999999</c:v>
                </c:pt>
                <c:pt idx="1434">
                  <c:v>0.95668973000000002</c:v>
                </c:pt>
                <c:pt idx="1435">
                  <c:v>0.96743332000000004</c:v>
                </c:pt>
                <c:pt idx="1436">
                  <c:v>0.97811402999999997</c:v>
                </c:pt>
                <c:pt idx="1437">
                  <c:v>0.98873308999999998</c:v>
                </c:pt>
                <c:pt idx="1438">
                  <c:v>0.99929153999999998</c:v>
                </c:pt>
                <c:pt idx="1439">
                  <c:v>1.00978944</c:v>
                </c:pt>
                <c:pt idx="1440">
                  <c:v>1.0202283400000001</c:v>
                </c:pt>
                <c:pt idx="1441">
                  <c:v>1.0306090699999999</c:v>
                </c:pt>
                <c:pt idx="1442">
                  <c:v>1.0409319699999999</c:v>
                </c:pt>
                <c:pt idx="1443">
                  <c:v>1.0511980299999999</c:v>
                </c:pt>
                <c:pt idx="1444">
                  <c:v>1.06140805</c:v>
                </c:pt>
                <c:pt idx="1445">
                  <c:v>1.0715626300000001</c:v>
                </c:pt>
                <c:pt idx="1446">
                  <c:v>1.08166271</c:v>
                </c:pt>
                <c:pt idx="1447">
                  <c:v>1.09170904</c:v>
                </c:pt>
                <c:pt idx="1448">
                  <c:v>1.1017021300000001</c:v>
                </c:pt>
                <c:pt idx="1449">
                  <c:v>1.1116428700000001</c:v>
                </c:pt>
                <c:pt idx="1450">
                  <c:v>1.12153159</c:v>
                </c:pt>
                <c:pt idx="1451">
                  <c:v>1.1313692900000001</c:v>
                </c:pt>
                <c:pt idx="1452">
                  <c:v>1.14115644</c:v>
                </c:pt>
                <c:pt idx="1453">
                  <c:v>1.1508938399999999</c:v>
                </c:pt>
                <c:pt idx="1454">
                  <c:v>1.1605817700000001</c:v>
                </c:pt>
                <c:pt idx="1455">
                  <c:v>1.17022114</c:v>
                </c:pt>
                <c:pt idx="1456">
                  <c:v>1.17981231</c:v>
                </c:pt>
                <c:pt idx="1457">
                  <c:v>1.1893562900000001</c:v>
                </c:pt>
                <c:pt idx="1458">
                  <c:v>1.19885321</c:v>
                </c:pt>
                <c:pt idx="1459">
                  <c:v>1.2083035799999999</c:v>
                </c:pt>
                <c:pt idx="1460">
                  <c:v>1.21770822</c:v>
                </c:pt>
                <c:pt idx="1461">
                  <c:v>1.22706768</c:v>
                </c:pt>
                <c:pt idx="1462">
                  <c:v>1.23638257</c:v>
                </c:pt>
                <c:pt idx="1463">
                  <c:v>1.2456529199999999</c:v>
                </c:pt>
                <c:pt idx="1464">
                  <c:v>1.25487938</c:v>
                </c:pt>
                <c:pt idx="1465">
                  <c:v>1.26406296</c:v>
                </c:pt>
                <c:pt idx="1466">
                  <c:v>1.27320346</c:v>
                </c:pt>
                <c:pt idx="1467">
                  <c:v>1.28230194</c:v>
                </c:pt>
                <c:pt idx="1468">
                  <c:v>1.2913582699999999</c:v>
                </c:pt>
                <c:pt idx="1469">
                  <c:v>1.30037325</c:v>
                </c:pt>
                <c:pt idx="1470">
                  <c:v>1.30934741</c:v>
                </c:pt>
                <c:pt idx="1471">
                  <c:v>1.3182809900000001</c:v>
                </c:pt>
                <c:pt idx="1472">
                  <c:v>1.32717456</c:v>
                </c:pt>
                <c:pt idx="1473">
                  <c:v>1.3360284099999999</c:v>
                </c:pt>
                <c:pt idx="1474">
                  <c:v>1.3448431599999999</c:v>
                </c:pt>
                <c:pt idx="1475">
                  <c:v>1.35361881</c:v>
                </c:pt>
                <c:pt idx="1476">
                  <c:v>1.3623560299999999</c:v>
                </c:pt>
                <c:pt idx="1477">
                  <c:v>1.3710555</c:v>
                </c:pt>
                <c:pt idx="1478">
                  <c:v>1.37971697</c:v>
                </c:pt>
                <c:pt idx="1479">
                  <c:v>1.38834116</c:v>
                </c:pt>
                <c:pt idx="1480">
                  <c:v>1.3969284799999999</c:v>
                </c:pt>
                <c:pt idx="1481">
                  <c:v>1.4054793699999999</c:v>
                </c:pt>
                <c:pt idx="1482">
                  <c:v>1.41399396</c:v>
                </c:pt>
                <c:pt idx="1483">
                  <c:v>1.42247272</c:v>
                </c:pt>
                <c:pt idx="1484">
                  <c:v>1.4309158</c:v>
                </c:pt>
                <c:pt idx="1485">
                  <c:v>1.43932371</c:v>
                </c:pt>
                <c:pt idx="1486">
                  <c:v>1.44769696</c:v>
                </c:pt>
                <c:pt idx="1487">
                  <c:v>1.4560354200000001</c:v>
                </c:pt>
                <c:pt idx="1488">
                  <c:v>1.46433996</c:v>
                </c:pt>
                <c:pt idx="1489">
                  <c:v>1.47261047</c:v>
                </c:pt>
                <c:pt idx="1490">
                  <c:v>1.4808471999999999</c:v>
                </c:pt>
                <c:pt idx="1491">
                  <c:v>1.48905072</c:v>
                </c:pt>
                <c:pt idx="1492">
                  <c:v>1.4972212899999999</c:v>
                </c:pt>
                <c:pt idx="1493">
                  <c:v>1.5053595099999999</c:v>
                </c:pt>
                <c:pt idx="1494">
                  <c:v>1.51346501</c:v>
                </c:pt>
                <c:pt idx="1495">
                  <c:v>1.52153841</c:v>
                </c:pt>
                <c:pt idx="1496">
                  <c:v>1.52958002</c:v>
                </c:pt>
                <c:pt idx="1497">
                  <c:v>1.5375898100000001</c:v>
                </c:pt>
                <c:pt idx="1498">
                  <c:v>1.54556844</c:v>
                </c:pt>
                <c:pt idx="1499">
                  <c:v>1.5535162300000001</c:v>
                </c:pt>
                <c:pt idx="1500">
                  <c:v>1.5614332</c:v>
                </c:pt>
                <c:pt idx="1501">
                  <c:v>1.5693197000000001</c:v>
                </c:pt>
                <c:pt idx="1502">
                  <c:v>1.5771757500000001</c:v>
                </c:pt>
                <c:pt idx="1503">
                  <c:v>1.58500171</c:v>
                </c:pt>
                <c:pt idx="1504">
                  <c:v>1.5927982899999999</c:v>
                </c:pt>
                <c:pt idx="1505">
                  <c:v>1.6005652100000001</c:v>
                </c:pt>
                <c:pt idx="1506">
                  <c:v>1.6083025200000001</c:v>
                </c:pt>
                <c:pt idx="1507">
                  <c:v>1.6160112799999999</c:v>
                </c:pt>
                <c:pt idx="1508">
                  <c:v>1.6236908999999999</c:v>
                </c:pt>
                <c:pt idx="1509">
                  <c:v>1.6313421100000001</c:v>
                </c:pt>
                <c:pt idx="1510">
                  <c:v>1.6389649900000001</c:v>
                </c:pt>
                <c:pt idx="1511">
                  <c:v>1.64655964</c:v>
                </c:pt>
                <c:pt idx="1512">
                  <c:v>1.65412614</c:v>
                </c:pt>
                <c:pt idx="1513">
                  <c:v>1.6616652700000001</c:v>
                </c:pt>
                <c:pt idx="1514">
                  <c:v>1.6691768</c:v>
                </c:pt>
                <c:pt idx="1515">
                  <c:v>1.6766608300000001</c:v>
                </c:pt>
                <c:pt idx="1516">
                  <c:v>1.68411814</c:v>
                </c:pt>
                <c:pt idx="1517">
                  <c:v>1.6915481999999999</c:v>
                </c:pt>
                <c:pt idx="1518">
                  <c:v>1.6989517999999999</c:v>
                </c:pt>
                <c:pt idx="1519">
                  <c:v>1.7063287199999999</c:v>
                </c:pt>
                <c:pt idx="1520">
                  <c:v>1.71367979</c:v>
                </c:pt>
                <c:pt idx="1521">
                  <c:v>1.7210041199999999</c:v>
                </c:pt>
                <c:pt idx="1522">
                  <c:v>1.72830288</c:v>
                </c:pt>
                <c:pt idx="1523">
                  <c:v>1.7355762100000001</c:v>
                </c:pt>
                <c:pt idx="1524">
                  <c:v>1.74282359</c:v>
                </c:pt>
                <c:pt idx="1525">
                  <c:v>1.75004552</c:v>
                </c:pt>
                <c:pt idx="1526">
                  <c:v>1.7572424900000001</c:v>
                </c:pt>
                <c:pt idx="1527">
                  <c:v>1.7644143299999999</c:v>
                </c:pt>
                <c:pt idx="1528">
                  <c:v>1.7715615499999999</c:v>
                </c:pt>
                <c:pt idx="1529">
                  <c:v>1.7786839800000001</c:v>
                </c:pt>
                <c:pt idx="1530">
                  <c:v>1.7857818000000001</c:v>
                </c:pt>
                <c:pt idx="1531">
                  <c:v>1.79285553</c:v>
                </c:pt>
                <c:pt idx="1532">
                  <c:v>1.7999046700000001</c:v>
                </c:pt>
                <c:pt idx="1533">
                  <c:v>1.8069300800000001</c:v>
                </c:pt>
                <c:pt idx="1534">
                  <c:v>1.8139316299999999</c:v>
                </c:pt>
                <c:pt idx="1535">
                  <c:v>1.8209095</c:v>
                </c:pt>
                <c:pt idx="1536">
                  <c:v>1.82786388</c:v>
                </c:pt>
                <c:pt idx="1537">
                  <c:v>1.8347946399999999</c:v>
                </c:pt>
                <c:pt idx="1538">
                  <c:v>1.8417023299999999</c:v>
                </c:pt>
                <c:pt idx="1539">
                  <c:v>1.8485871300000001</c:v>
                </c:pt>
                <c:pt idx="1540">
                  <c:v>1.8554489300000001</c:v>
                </c:pt>
                <c:pt idx="1541">
                  <c:v>1.86228759</c:v>
                </c:pt>
                <c:pt idx="1542">
                  <c:v>1.86910401</c:v>
                </c:pt>
                <c:pt idx="1543">
                  <c:v>1.87589772</c:v>
                </c:pt>
                <c:pt idx="1544">
                  <c:v>1.8826692899999999</c:v>
                </c:pt>
                <c:pt idx="1545">
                  <c:v>1.8894182399999999</c:v>
                </c:pt>
                <c:pt idx="1546">
                  <c:v>1.8961455</c:v>
                </c:pt>
                <c:pt idx="1547">
                  <c:v>1.9028505899999999</c:v>
                </c:pt>
                <c:pt idx="1548">
                  <c:v>1.9095340999999999</c:v>
                </c:pt>
                <c:pt idx="1549">
                  <c:v>1.91619556</c:v>
                </c:pt>
                <c:pt idx="1550">
                  <c:v>1.9228358999999999</c:v>
                </c:pt>
                <c:pt idx="1551">
                  <c:v>1.92945433</c:v>
                </c:pt>
                <c:pt idx="1552">
                  <c:v>1.93605176</c:v>
                </c:pt>
                <c:pt idx="1553">
                  <c:v>1.9426280899999999</c:v>
                </c:pt>
                <c:pt idx="1554">
                  <c:v>1.94918323</c:v>
                </c:pt>
                <c:pt idx="1555">
                  <c:v>1.95571742</c:v>
                </c:pt>
                <c:pt idx="1556">
                  <c:v>1.9622308900000001</c:v>
                </c:pt>
                <c:pt idx="1557">
                  <c:v>1.96872391</c:v>
                </c:pt>
                <c:pt idx="1558">
                  <c:v>1.97519603</c:v>
                </c:pt>
                <c:pt idx="1559">
                  <c:v>1.9816478399999999</c:v>
                </c:pt>
                <c:pt idx="1560">
                  <c:v>1.9880792700000001</c:v>
                </c:pt>
                <c:pt idx="1561">
                  <c:v>1.9944905500000001</c:v>
                </c:pt>
                <c:pt idx="1562">
                  <c:v>2.0008819500000001</c:v>
                </c:pt>
                <c:pt idx="1563">
                  <c:v>2.0072530400000002</c:v>
                </c:pt>
                <c:pt idx="1564">
                  <c:v>2.0136044200000001</c:v>
                </c:pt>
                <c:pt idx="1565">
                  <c:v>2.0199356800000001</c:v>
                </c:pt>
                <c:pt idx="1566">
                  <c:v>2.0262477400000001</c:v>
                </c:pt>
                <c:pt idx="1567">
                  <c:v>2.0325402000000001</c:v>
                </c:pt>
                <c:pt idx="1568">
                  <c:v>2.0388129799999999</c:v>
                </c:pt>
                <c:pt idx="1569">
                  <c:v>2.0450666800000001</c:v>
                </c:pt>
                <c:pt idx="1570">
                  <c:v>2.0513008899999998</c:v>
                </c:pt>
                <c:pt idx="1571">
                  <c:v>2.0575162100000002</c:v>
                </c:pt>
                <c:pt idx="1572">
                  <c:v>2.06371225</c:v>
                </c:pt>
                <c:pt idx="1573">
                  <c:v>2.0698896100000002</c:v>
                </c:pt>
                <c:pt idx="1574">
                  <c:v>2.07604787</c:v>
                </c:pt>
                <c:pt idx="1575">
                  <c:v>2.0821876600000002</c:v>
                </c:pt>
                <c:pt idx="1576">
                  <c:v>2.0883085700000001</c:v>
                </c:pt>
                <c:pt idx="1577">
                  <c:v>2.0944112100000001</c:v>
                </c:pt>
                <c:pt idx="1578">
                  <c:v>2.1004951799999998</c:v>
                </c:pt>
                <c:pt idx="1579">
                  <c:v>2.1065607599999998</c:v>
                </c:pt>
                <c:pt idx="1580">
                  <c:v>2.1126082300000002</c:v>
                </c:pt>
                <c:pt idx="1581">
                  <c:v>2.11863753</c:v>
                </c:pt>
                <c:pt idx="1582">
                  <c:v>2.1246489300000002</c:v>
                </c:pt>
                <c:pt idx="1583">
                  <c:v>2.1306420400000001</c:v>
                </c:pt>
                <c:pt idx="1584">
                  <c:v>2.1366174899999999</c:v>
                </c:pt>
                <c:pt idx="1585">
                  <c:v>2.1425748699999998</c:v>
                </c:pt>
                <c:pt idx="1586">
                  <c:v>2.1485148199999999</c:v>
                </c:pt>
                <c:pt idx="1587">
                  <c:v>2.1544369300000001</c:v>
                </c:pt>
                <c:pt idx="1588">
                  <c:v>2.1603414999999999</c:v>
                </c:pt>
                <c:pt idx="1589">
                  <c:v>2.1662288099999998</c:v>
                </c:pt>
                <c:pt idx="1590">
                  <c:v>2.17209881</c:v>
                </c:pt>
                <c:pt idx="1591">
                  <c:v>2.1779511199999999</c:v>
                </c:pt>
                <c:pt idx="1592">
                  <c:v>2.18378636</c:v>
                </c:pt>
                <c:pt idx="1593">
                  <c:v>2.1896048100000001</c:v>
                </c:pt>
                <c:pt idx="1594">
                  <c:v>2.1954057699999998</c:v>
                </c:pt>
                <c:pt idx="1595">
                  <c:v>2.20118985</c:v>
                </c:pt>
                <c:pt idx="1596">
                  <c:v>2.2069573500000002</c:v>
                </c:pt>
                <c:pt idx="1597">
                  <c:v>2.2127078899999999</c:v>
                </c:pt>
                <c:pt idx="1598">
                  <c:v>2.21844142</c:v>
                </c:pt>
                <c:pt idx="1599">
                  <c:v>2.2241585700000002</c:v>
                </c:pt>
                <c:pt idx="1600">
                  <c:v>2.22985897</c:v>
                </c:pt>
                <c:pt idx="1601">
                  <c:v>2.2355432500000001</c:v>
                </c:pt>
                <c:pt idx="1602">
                  <c:v>2.2412106899999999</c:v>
                </c:pt>
                <c:pt idx="1603">
                  <c:v>2.2468619200000002</c:v>
                </c:pt>
                <c:pt idx="1604">
                  <c:v>2.2524969100000001</c:v>
                </c:pt>
                <c:pt idx="1605">
                  <c:v>2.2581156199999999</c:v>
                </c:pt>
                <c:pt idx="1606">
                  <c:v>2.2637179999999999</c:v>
                </c:pt>
                <c:pt idx="1607">
                  <c:v>2.2693047000000002</c:v>
                </c:pt>
                <c:pt idx="1608">
                  <c:v>2.2748750100000001</c:v>
                </c:pt>
                <c:pt idx="1609">
                  <c:v>2.2804298900000002</c:v>
                </c:pt>
                <c:pt idx="1610">
                  <c:v>2.28596865</c:v>
                </c:pt>
                <c:pt idx="1611">
                  <c:v>2.2914915699999998</c:v>
                </c:pt>
                <c:pt idx="1612">
                  <c:v>2.29699863</c:v>
                </c:pt>
                <c:pt idx="1613">
                  <c:v>2.3024901199999999</c:v>
                </c:pt>
                <c:pt idx="1614">
                  <c:v>2.30796636</c:v>
                </c:pt>
                <c:pt idx="1615">
                  <c:v>2.3134266299999999</c:v>
                </c:pt>
                <c:pt idx="1616">
                  <c:v>2.3188719099999999</c:v>
                </c:pt>
                <c:pt idx="1617">
                  <c:v>2.3243015100000002</c:v>
                </c:pt>
                <c:pt idx="1618">
                  <c:v>2.3297157099999999</c:v>
                </c:pt>
                <c:pt idx="1619">
                  <c:v>2.3351148300000002</c:v>
                </c:pt>
                <c:pt idx="1620">
                  <c:v>2.3404984999999998</c:v>
                </c:pt>
                <c:pt idx="1621">
                  <c:v>2.3458673600000002</c:v>
                </c:pt>
                <c:pt idx="1622">
                  <c:v>2.3512210499999999</c:v>
                </c:pt>
                <c:pt idx="1623">
                  <c:v>2.3565595400000001</c:v>
                </c:pt>
                <c:pt idx="1624">
                  <c:v>2.3618831299999998</c:v>
                </c:pt>
                <c:pt idx="1625">
                  <c:v>2.3671921399999998</c:v>
                </c:pt>
                <c:pt idx="1626">
                  <c:v>2.3724862</c:v>
                </c:pt>
                <c:pt idx="1627">
                  <c:v>2.3777652800000002</c:v>
                </c:pt>
                <c:pt idx="1628">
                  <c:v>2.3830296899999999</c:v>
                </c:pt>
                <c:pt idx="1629">
                  <c:v>2.38827941</c:v>
                </c:pt>
                <c:pt idx="1630">
                  <c:v>2.3935147400000001</c:v>
                </c:pt>
                <c:pt idx="1631">
                  <c:v>2.3987353300000001</c:v>
                </c:pt>
                <c:pt idx="1632">
                  <c:v>2.4039414799999999</c:v>
                </c:pt>
                <c:pt idx="1633">
                  <c:v>2.4091334999999998</c:v>
                </c:pt>
                <c:pt idx="1634">
                  <c:v>2.4143107100000001</c:v>
                </c:pt>
                <c:pt idx="1635">
                  <c:v>2.4194740700000001</c:v>
                </c:pt>
                <c:pt idx="1636">
                  <c:v>2.4246229100000001</c:v>
                </c:pt>
                <c:pt idx="1637">
                  <c:v>2.4297575199999999</c:v>
                </c:pt>
                <c:pt idx="1638">
                  <c:v>2.4348779</c:v>
                </c:pt>
                <c:pt idx="1639">
                  <c:v>2.4399843400000001</c:v>
                </c:pt>
                <c:pt idx="1640">
                  <c:v>2.4450764899999999</c:v>
                </c:pt>
                <c:pt idx="1641">
                  <c:v>2.45015501</c:v>
                </c:pt>
                <c:pt idx="1642">
                  <c:v>2.45521952</c:v>
                </c:pt>
                <c:pt idx="1643">
                  <c:v>2.4602700199999998</c:v>
                </c:pt>
                <c:pt idx="1644">
                  <c:v>2.4653064900000001</c:v>
                </c:pt>
                <c:pt idx="1645">
                  <c:v>2.4703295600000001</c:v>
                </c:pt>
                <c:pt idx="1646">
                  <c:v>2.4753388799999998</c:v>
                </c:pt>
                <c:pt idx="1647">
                  <c:v>2.4803341200000002</c:v>
                </c:pt>
                <c:pt idx="1648">
                  <c:v>2.48531623</c:v>
                </c:pt>
                <c:pt idx="1649">
                  <c:v>2.4902845400000002</c:v>
                </c:pt>
                <c:pt idx="1650">
                  <c:v>2.49523904</c:v>
                </c:pt>
                <c:pt idx="1651">
                  <c:v>2.5001803499999999</c:v>
                </c:pt>
                <c:pt idx="1652">
                  <c:v>2.5051081499999999</c:v>
                </c:pt>
                <c:pt idx="1653">
                  <c:v>2.5100227300000002</c:v>
                </c:pt>
                <c:pt idx="1654">
                  <c:v>2.5149237499999999</c:v>
                </c:pt>
                <c:pt idx="1655">
                  <c:v>2.5198115300000001</c:v>
                </c:pt>
                <c:pt idx="1656">
                  <c:v>2.5246860500000001</c:v>
                </c:pt>
                <c:pt idx="1657">
                  <c:v>2.52954729</c:v>
                </c:pt>
                <c:pt idx="1658">
                  <c:v>2.53439557</c:v>
                </c:pt>
                <c:pt idx="1659">
                  <c:v>2.5392305400000001</c:v>
                </c:pt>
                <c:pt idx="1660">
                  <c:v>2.5440525100000002</c:v>
                </c:pt>
                <c:pt idx="1661">
                  <c:v>2.5488614699999999</c:v>
                </c:pt>
                <c:pt idx="1662">
                  <c:v>2.5536577299999998</c:v>
                </c:pt>
                <c:pt idx="1663">
                  <c:v>2.5584406199999998</c:v>
                </c:pt>
                <c:pt idx="1664">
                  <c:v>2.5632107899999999</c:v>
                </c:pt>
                <c:pt idx="1665">
                  <c:v>2.5679682100000001</c:v>
                </c:pt>
                <c:pt idx="1666">
                  <c:v>2.5727128800000001</c:v>
                </c:pt>
                <c:pt idx="1667">
                  <c:v>2.5774444500000002</c:v>
                </c:pt>
                <c:pt idx="1668">
                  <c:v>2.5821635700000001</c:v>
                </c:pt>
                <c:pt idx="1669">
                  <c:v>2.58686989</c:v>
                </c:pt>
                <c:pt idx="1670">
                  <c:v>2.5915637299999998</c:v>
                </c:pt>
                <c:pt idx="1671">
                  <c:v>2.5962447499999999</c:v>
                </c:pt>
                <c:pt idx="1672">
                  <c:v>2.6009135799999998</c:v>
                </c:pt>
                <c:pt idx="1673">
                  <c:v>2.6055695700000001</c:v>
                </c:pt>
                <c:pt idx="1674">
                  <c:v>2.61021335</c:v>
                </c:pt>
                <c:pt idx="1675">
                  <c:v>2.6148445900000001</c:v>
                </c:pt>
                <c:pt idx="1676">
                  <c:v>2.6194632800000002</c:v>
                </c:pt>
                <c:pt idx="1677">
                  <c:v>2.62406972</c:v>
                </c:pt>
                <c:pt idx="1678">
                  <c:v>2.6286639100000002</c:v>
                </c:pt>
                <c:pt idx="1679">
                  <c:v>2.6332458299999999</c:v>
                </c:pt>
                <c:pt idx="1680">
                  <c:v>2.63781548</c:v>
                </c:pt>
                <c:pt idx="1681">
                  <c:v>2.6423728400000002</c:v>
                </c:pt>
                <c:pt idx="1682">
                  <c:v>2.6469182199999999</c:v>
                </c:pt>
                <c:pt idx="1683">
                  <c:v>2.6514513100000001</c:v>
                </c:pt>
                <c:pt idx="1684">
                  <c:v>2.6559723900000001</c:v>
                </c:pt>
                <c:pt idx="1685">
                  <c:v>2.6604814700000001</c:v>
                </c:pt>
                <c:pt idx="1686">
                  <c:v>2.6649785399999999</c:v>
                </c:pt>
                <c:pt idx="1687">
                  <c:v>2.6694638999999998</c:v>
                </c:pt>
                <c:pt idx="1688">
                  <c:v>2.6739369200000001</c:v>
                </c:pt>
                <c:pt idx="1689">
                  <c:v>2.6783982100000001</c:v>
                </c:pt>
                <c:pt idx="1690">
                  <c:v>2.68284777</c:v>
                </c:pt>
                <c:pt idx="1691">
                  <c:v>2.6872852699999998</c:v>
                </c:pt>
                <c:pt idx="1692">
                  <c:v>2.6917110200000001</c:v>
                </c:pt>
                <c:pt idx="1693">
                  <c:v>2.6961250200000002</c:v>
                </c:pt>
                <c:pt idx="1694">
                  <c:v>2.7005275700000002</c:v>
                </c:pt>
                <c:pt idx="1695">
                  <c:v>2.7049180399999999</c:v>
                </c:pt>
                <c:pt idx="1696">
                  <c:v>2.7092970300000001</c:v>
                </c:pt>
                <c:pt idx="1697">
                  <c:v>2.7136645599999998</c:v>
                </c:pt>
                <c:pt idx="1698">
                  <c:v>2.7180202900000001</c:v>
                </c:pt>
                <c:pt idx="1699">
                  <c:v>2.7223648599999999</c:v>
                </c:pt>
                <c:pt idx="1700">
                  <c:v>2.72669761</c:v>
                </c:pt>
                <c:pt idx="1701">
                  <c:v>2.7310188599999998</c:v>
                </c:pt>
                <c:pt idx="1702">
                  <c:v>2.7353286099999998</c:v>
                </c:pt>
                <c:pt idx="1703">
                  <c:v>2.73962716</c:v>
                </c:pt>
                <c:pt idx="1704">
                  <c:v>2.7439141899999999</c:v>
                </c:pt>
                <c:pt idx="1705">
                  <c:v>2.7481900000000001</c:v>
                </c:pt>
                <c:pt idx="1706">
                  <c:v>2.7524542799999998</c:v>
                </c:pt>
                <c:pt idx="1707">
                  <c:v>2.7567073400000002</c:v>
                </c:pt>
                <c:pt idx="1708">
                  <c:v>2.76094917</c:v>
                </c:pt>
                <c:pt idx="1709">
                  <c:v>2.7651800600000001</c:v>
                </c:pt>
                <c:pt idx="1710">
                  <c:v>2.7693994100000001</c:v>
                </c:pt>
                <c:pt idx="1711">
                  <c:v>2.7736078200000001</c:v>
                </c:pt>
                <c:pt idx="1712">
                  <c:v>2.77780497</c:v>
                </c:pt>
                <c:pt idx="1713">
                  <c:v>2.78199087</c:v>
                </c:pt>
                <c:pt idx="1714">
                  <c:v>2.7861661099999999</c:v>
                </c:pt>
                <c:pt idx="1715">
                  <c:v>2.7903300899999999</c:v>
                </c:pt>
                <c:pt idx="1716">
                  <c:v>2.7944831099999998</c:v>
                </c:pt>
                <c:pt idx="1717">
                  <c:v>2.7986251599999998</c:v>
                </c:pt>
                <c:pt idx="1718">
                  <c:v>2.80275623</c:v>
                </c:pt>
                <c:pt idx="1719">
                  <c:v>2.8068763200000002</c:v>
                </c:pt>
                <c:pt idx="1720">
                  <c:v>2.81098574</c:v>
                </c:pt>
                <c:pt idx="1721">
                  <c:v>2.81508417</c:v>
                </c:pt>
                <c:pt idx="1722">
                  <c:v>2.8191716100000002</c:v>
                </c:pt>
                <c:pt idx="1723">
                  <c:v>2.82324836</c:v>
                </c:pt>
                <c:pt idx="1724">
                  <c:v>2.8273144100000001</c:v>
                </c:pt>
                <c:pt idx="1725">
                  <c:v>2.8313697699999998</c:v>
                </c:pt>
                <c:pt idx="1726">
                  <c:v>2.8354144200000002</c:v>
                </c:pt>
                <c:pt idx="1727">
                  <c:v>2.8394483699999999</c:v>
                </c:pt>
                <c:pt idx="1728">
                  <c:v>2.8434716099999999</c:v>
                </c:pt>
                <c:pt idx="1729">
                  <c:v>2.8474841400000002</c:v>
                </c:pt>
                <c:pt idx="1730">
                  <c:v>2.8514862600000002</c:v>
                </c:pt>
                <c:pt idx="1731">
                  <c:v>2.8554776500000001</c:v>
                </c:pt>
                <c:pt idx="1732">
                  <c:v>2.8594586299999998</c:v>
                </c:pt>
                <c:pt idx="1733">
                  <c:v>2.8634288799999998</c:v>
                </c:pt>
                <c:pt idx="1734">
                  <c:v>2.8673887100000002</c:v>
                </c:pt>
                <c:pt idx="1735">
                  <c:v>2.8713381</c:v>
                </c:pt>
                <c:pt idx="1736">
                  <c:v>2.8752773700000001</c:v>
                </c:pt>
                <c:pt idx="1737">
                  <c:v>2.8792059000000001</c:v>
                </c:pt>
                <c:pt idx="1738">
                  <c:v>2.8831239900000001</c:v>
                </c:pt>
                <c:pt idx="1739">
                  <c:v>2.88703194</c:v>
                </c:pt>
                <c:pt idx="1740">
                  <c:v>2.8909291399999999</c:v>
                </c:pt>
                <c:pt idx="1741">
                  <c:v>2.8948165000000001</c:v>
                </c:pt>
                <c:pt idx="1742">
                  <c:v>2.8986934199999999</c:v>
                </c:pt>
                <c:pt idx="1743">
                  <c:v>2.9025598800000001</c:v>
                </c:pt>
                <c:pt idx="1744">
                  <c:v>2.9064164899999998</c:v>
                </c:pt>
                <c:pt idx="1745">
                  <c:v>2.91026264</c:v>
                </c:pt>
                <c:pt idx="1746">
                  <c:v>2.9140986299999998</c:v>
                </c:pt>
                <c:pt idx="1747">
                  <c:v>2.91792447</c:v>
                </c:pt>
                <c:pt idx="1748">
                  <c:v>2.9217401399999998</c:v>
                </c:pt>
                <c:pt idx="1749">
                  <c:v>2.9255456400000002</c:v>
                </c:pt>
                <c:pt idx="1750">
                  <c:v>2.92934128</c:v>
                </c:pt>
                <c:pt idx="1751">
                  <c:v>2.93312675</c:v>
                </c:pt>
                <c:pt idx="1752">
                  <c:v>2.93690205</c:v>
                </c:pt>
                <c:pt idx="1753">
                  <c:v>2.9406674700000002</c:v>
                </c:pt>
                <c:pt idx="1754">
                  <c:v>2.94442301</c:v>
                </c:pt>
                <c:pt idx="1755">
                  <c:v>2.9481683799999998</c:v>
                </c:pt>
                <c:pt idx="1756">
                  <c:v>2.9519038700000002</c:v>
                </c:pt>
                <c:pt idx="1757">
                  <c:v>2.9556294799999998</c:v>
                </c:pt>
                <c:pt idx="1758">
                  <c:v>2.9593452</c:v>
                </c:pt>
                <c:pt idx="1759">
                  <c:v>2.9630510299999999</c:v>
                </c:pt>
                <c:pt idx="1760">
                  <c:v>2.9667469799999999</c:v>
                </c:pt>
                <c:pt idx="1761">
                  <c:v>2.9704330400000001</c:v>
                </c:pt>
                <c:pt idx="1762">
                  <c:v>2.9741092099999999</c:v>
                </c:pt>
                <c:pt idx="1763">
                  <c:v>2.97777578</c:v>
                </c:pt>
                <c:pt idx="1764">
                  <c:v>2.9814327500000002</c:v>
                </c:pt>
                <c:pt idx="1765">
                  <c:v>2.9850795400000001</c:v>
                </c:pt>
                <c:pt idx="1766">
                  <c:v>2.9887170099999998</c:v>
                </c:pt>
                <c:pt idx="1767">
                  <c:v>2.9923445900000001</c:v>
                </c:pt>
                <c:pt idx="1768">
                  <c:v>2.9959625700000001</c:v>
                </c:pt>
                <c:pt idx="1769">
                  <c:v>2.9995706499999999</c:v>
                </c:pt>
                <c:pt idx="1770">
                  <c:v>3.0031694099999999</c:v>
                </c:pt>
                <c:pt idx="1771">
                  <c:v>3.0067585700000001</c:v>
                </c:pt>
                <c:pt idx="1772">
                  <c:v>3.0103378300000001</c:v>
                </c:pt>
                <c:pt idx="1773">
                  <c:v>3.0139077699999999</c:v>
                </c:pt>
                <c:pt idx="1774">
                  <c:v>3.0174680999999999</c:v>
                </c:pt>
                <c:pt idx="1775">
                  <c:v>3.0210188200000001</c:v>
                </c:pt>
                <c:pt idx="1776">
                  <c:v>3.0245602200000001</c:v>
                </c:pt>
                <c:pt idx="1777">
                  <c:v>3.0280920099999999</c:v>
                </c:pt>
                <c:pt idx="1778">
                  <c:v>3.0316144700000001</c:v>
                </c:pt>
                <c:pt idx="1779">
                  <c:v>3.03512732</c:v>
                </c:pt>
                <c:pt idx="1780">
                  <c:v>3.0386308500000001</c:v>
                </c:pt>
                <c:pt idx="1781">
                  <c:v>3.04212477</c:v>
                </c:pt>
                <c:pt idx="1782">
                  <c:v>3.0456096399999999</c:v>
                </c:pt>
                <c:pt idx="1783">
                  <c:v>3.0490849</c:v>
                </c:pt>
                <c:pt idx="1784">
                  <c:v>3.0525508399999999</c:v>
                </c:pt>
                <c:pt idx="1785">
                  <c:v>3.0560074500000001</c:v>
                </c:pt>
                <c:pt idx="1786">
                  <c:v>3.0594547300000001</c:v>
                </c:pt>
                <c:pt idx="1787">
                  <c:v>3.06289297</c:v>
                </c:pt>
                <c:pt idx="1788">
                  <c:v>3.0663216000000002</c:v>
                </c:pt>
                <c:pt idx="1789">
                  <c:v>3.0697411799999998</c:v>
                </c:pt>
                <c:pt idx="1790">
                  <c:v>3.0731514400000002</c:v>
                </c:pt>
                <c:pt idx="1791">
                  <c:v>3.07655265</c:v>
                </c:pt>
                <c:pt idx="1792">
                  <c:v>3.0799445300000001</c:v>
                </c:pt>
                <c:pt idx="1793">
                  <c:v>3.0833273700000001</c:v>
                </c:pt>
                <c:pt idx="1794">
                  <c:v>3.0867008899999999</c:v>
                </c:pt>
                <c:pt idx="1795">
                  <c:v>3.0900653500000002</c:v>
                </c:pt>
                <c:pt idx="1796">
                  <c:v>3.0934207699999998</c:v>
                </c:pt>
                <c:pt idx="1797">
                  <c:v>3.0967668700000002</c:v>
                </c:pt>
                <c:pt idx="1798">
                  <c:v>3.1001042000000001</c:v>
                </c:pt>
                <c:pt idx="1799">
                  <c:v>3.1034322099999998</c:v>
                </c:pt>
                <c:pt idx="1800">
                  <c:v>3.1067511799999998</c:v>
                </c:pt>
                <c:pt idx="1801">
                  <c:v>3.1100613699999999</c:v>
                </c:pt>
                <c:pt idx="1802">
                  <c:v>3.1133622500000002</c:v>
                </c:pt>
                <c:pt idx="1803">
                  <c:v>3.1166543600000001</c:v>
                </c:pt>
                <c:pt idx="1804">
                  <c:v>3.1199374299999998</c:v>
                </c:pt>
                <c:pt idx="1805">
                  <c:v>3.1232114599999998</c:v>
                </c:pt>
                <c:pt idx="1806">
                  <c:v>3.1264764500000002</c:v>
                </c:pt>
                <c:pt idx="1807">
                  <c:v>3.1297326700000001</c:v>
                </c:pt>
                <c:pt idx="1808">
                  <c:v>3.13298012</c:v>
                </c:pt>
                <c:pt idx="1809">
                  <c:v>3.1362185400000002</c:v>
                </c:pt>
                <c:pt idx="1810">
                  <c:v>3.13944819</c:v>
                </c:pt>
                <c:pt idx="1811">
                  <c:v>3.14266881</c:v>
                </c:pt>
                <c:pt idx="1812">
                  <c:v>3.14588066</c:v>
                </c:pt>
                <c:pt idx="1813">
                  <c:v>3.14908375</c:v>
                </c:pt>
                <c:pt idx="1814">
                  <c:v>3.1522780799999999</c:v>
                </c:pt>
                <c:pt idx="1815">
                  <c:v>3.15546338</c:v>
                </c:pt>
                <c:pt idx="1816">
                  <c:v>3.1586401799999999</c:v>
                </c:pt>
                <c:pt idx="1817">
                  <c:v>3.1618082300000001</c:v>
                </c:pt>
                <c:pt idx="1818">
                  <c:v>3.1649672500000001</c:v>
                </c:pt>
                <c:pt idx="1819">
                  <c:v>3.1681177800000002</c:v>
                </c:pt>
                <c:pt idx="1820">
                  <c:v>3.1712595600000002</c:v>
                </c:pt>
                <c:pt idx="1821">
                  <c:v>3.1743928399999999</c:v>
                </c:pt>
                <c:pt idx="1822">
                  <c:v>3.1775171100000001</c:v>
                </c:pt>
                <c:pt idx="1823">
                  <c:v>3.18063289</c:v>
                </c:pt>
                <c:pt idx="1824">
                  <c:v>3.1837399199999998</c:v>
                </c:pt>
                <c:pt idx="1825">
                  <c:v>3.1868384600000002</c:v>
                </c:pt>
                <c:pt idx="1826">
                  <c:v>3.18992852</c:v>
                </c:pt>
                <c:pt idx="1827">
                  <c:v>3.1930095700000001</c:v>
                </c:pt>
                <c:pt idx="1828">
                  <c:v>3.1960823999999999</c:v>
                </c:pt>
                <c:pt idx="1829">
                  <c:v>3.19914648</c:v>
                </c:pt>
                <c:pt idx="1830">
                  <c:v>3.2022020900000001</c:v>
                </c:pt>
                <c:pt idx="1831">
                  <c:v>3.2052492199999998</c:v>
                </c:pt>
                <c:pt idx="1832">
                  <c:v>3.20828786</c:v>
                </c:pt>
                <c:pt idx="1833">
                  <c:v>3.2113177799999999</c:v>
                </c:pt>
                <c:pt idx="1834">
                  <c:v>3.2143392199999998</c:v>
                </c:pt>
                <c:pt idx="1835">
                  <c:v>3.21735244</c:v>
                </c:pt>
                <c:pt idx="1836">
                  <c:v>3.2203569299999999</c:v>
                </c:pt>
                <c:pt idx="1837">
                  <c:v>3.22335321</c:v>
                </c:pt>
                <c:pt idx="1838">
                  <c:v>3.22634102</c:v>
                </c:pt>
                <c:pt idx="1839">
                  <c:v>3.22932036</c:v>
                </c:pt>
                <c:pt idx="1840">
                  <c:v>3.2322912399999999</c:v>
                </c:pt>
                <c:pt idx="1841">
                  <c:v>3.2352536500000002</c:v>
                </c:pt>
                <c:pt idx="1842">
                  <c:v>3.2382078600000002</c:v>
                </c:pt>
                <c:pt idx="1843">
                  <c:v>3.2411536000000001</c:v>
                </c:pt>
                <c:pt idx="1844">
                  <c:v>3.2440911400000001</c:v>
                </c:pt>
                <c:pt idx="1845">
                  <c:v>3.24702023</c:v>
                </c:pt>
                <c:pt idx="1846">
                  <c:v>3.24994111</c:v>
                </c:pt>
                <c:pt idx="1847">
                  <c:v>3.2528535399999998</c:v>
                </c:pt>
                <c:pt idx="1848">
                  <c:v>3.2557577700000002</c:v>
                </c:pt>
                <c:pt idx="1849">
                  <c:v>3.2586537999999998</c:v>
                </c:pt>
                <c:pt idx="1850">
                  <c:v>3.2615413800000002</c:v>
                </c:pt>
                <c:pt idx="1851">
                  <c:v>3.2644207700000001</c:v>
                </c:pt>
                <c:pt idx="1852">
                  <c:v>3.26729197</c:v>
                </c:pt>
                <c:pt idx="1853">
                  <c:v>3.27015498</c:v>
                </c:pt>
                <c:pt idx="1854">
                  <c:v>3.2730098000000001</c:v>
                </c:pt>
                <c:pt idx="1855">
                  <c:v>3.2758564200000002</c:v>
                </c:pt>
                <c:pt idx="1856">
                  <c:v>3.2786948699999998</c:v>
                </c:pt>
                <c:pt idx="1857">
                  <c:v>3.2815251299999999</c:v>
                </c:pt>
                <c:pt idx="1858">
                  <c:v>3.2843472</c:v>
                </c:pt>
                <c:pt idx="1859">
                  <c:v>3.2871611000000001</c:v>
                </c:pt>
                <c:pt idx="1860">
                  <c:v>3.2899668200000001</c:v>
                </c:pt>
                <c:pt idx="1861">
                  <c:v>3.2927646099999999</c:v>
                </c:pt>
                <c:pt idx="1862">
                  <c:v>3.2955542200000001</c:v>
                </c:pt>
                <c:pt idx="1863">
                  <c:v>3.2983356599999998</c:v>
                </c:pt>
                <c:pt idx="1864">
                  <c:v>3.3011091700000001</c:v>
                </c:pt>
                <c:pt idx="1865">
                  <c:v>3.3038745199999999</c:v>
                </c:pt>
                <c:pt idx="1866">
                  <c:v>3.3066317000000001</c:v>
                </c:pt>
                <c:pt idx="1867">
                  <c:v>3.3093809599999999</c:v>
                </c:pt>
                <c:pt idx="1868">
                  <c:v>3.3121223</c:v>
                </c:pt>
                <c:pt idx="1869">
                  <c:v>3.3148554799999999</c:v>
                </c:pt>
                <c:pt idx="1870">
                  <c:v>3.3175807399999999</c:v>
                </c:pt>
                <c:pt idx="1871">
                  <c:v>3.3202978500000002</c:v>
                </c:pt>
                <c:pt idx="1872">
                  <c:v>3.3230072900000001</c:v>
                </c:pt>
                <c:pt idx="1873">
                  <c:v>3.3257085700000002</c:v>
                </c:pt>
                <c:pt idx="1874">
                  <c:v>3.3284019499999999</c:v>
                </c:pt>
                <c:pt idx="1875">
                  <c:v>3.3310871799999999</c:v>
                </c:pt>
                <c:pt idx="1876">
                  <c:v>3.3337647399999999</c:v>
                </c:pt>
                <c:pt idx="1877">
                  <c:v>3.33643416</c:v>
                </c:pt>
                <c:pt idx="1878">
                  <c:v>3.3390959200000001</c:v>
                </c:pt>
                <c:pt idx="1879">
                  <c:v>3.3417495499999998</c:v>
                </c:pt>
                <c:pt idx="1880">
                  <c:v>3.34439551</c:v>
                </c:pt>
                <c:pt idx="1881">
                  <c:v>3.3470335699999998</c:v>
                </c:pt>
                <c:pt idx="1882">
                  <c:v>3.3496635100000001</c:v>
                </c:pt>
                <c:pt idx="1883">
                  <c:v>3.3522858000000002</c:v>
                </c:pt>
                <c:pt idx="1884">
                  <c:v>3.3549004199999999</c:v>
                </c:pt>
                <c:pt idx="1885">
                  <c:v>3.35750693</c:v>
                </c:pt>
                <c:pt idx="1886">
                  <c:v>3.36010579</c:v>
                </c:pt>
                <c:pt idx="1887">
                  <c:v>3.36269676</c:v>
                </c:pt>
                <c:pt idx="1888">
                  <c:v>3.3652800900000002</c:v>
                </c:pt>
                <c:pt idx="1889">
                  <c:v>3.3678553099999999</c:v>
                </c:pt>
                <c:pt idx="1890">
                  <c:v>3.3704231099999999</c:v>
                </c:pt>
                <c:pt idx="1891">
                  <c:v>3.3729830399999998</c:v>
                </c:pt>
                <c:pt idx="1892">
                  <c:v>3.3755351</c:v>
                </c:pt>
                <c:pt idx="1893">
                  <c:v>3.3780795299999999</c:v>
                </c:pt>
                <c:pt idx="1894">
                  <c:v>3.3806163100000002</c:v>
                </c:pt>
                <c:pt idx="1895">
                  <c:v>3.3831452299999998</c:v>
                </c:pt>
                <c:pt idx="1896">
                  <c:v>3.38566652</c:v>
                </c:pt>
                <c:pt idx="1897">
                  <c:v>3.38818018</c:v>
                </c:pt>
                <c:pt idx="1898">
                  <c:v>3.3906859900000001</c:v>
                </c:pt>
                <c:pt idx="1899">
                  <c:v>3.3931841600000001</c:v>
                </c:pt>
                <c:pt idx="1900">
                  <c:v>3.3956747100000002</c:v>
                </c:pt>
                <c:pt idx="1901">
                  <c:v>3.39815764</c:v>
                </c:pt>
                <c:pt idx="1902">
                  <c:v>3.4006329499999999</c:v>
                </c:pt>
                <c:pt idx="1903">
                  <c:v>3.4031006399999999</c:v>
                </c:pt>
                <c:pt idx="1904">
                  <c:v>3.40556071</c:v>
                </c:pt>
                <c:pt idx="1905">
                  <c:v>3.4080131699999998</c:v>
                </c:pt>
                <c:pt idx="1906">
                  <c:v>3.4104577900000002</c:v>
                </c:pt>
                <c:pt idx="1907">
                  <c:v>3.4128950300000001</c:v>
                </c:pt>
                <c:pt idx="1908">
                  <c:v>3.41532466</c:v>
                </c:pt>
                <c:pt idx="1909">
                  <c:v>3.4177469</c:v>
                </c:pt>
                <c:pt idx="1910">
                  <c:v>3.4201613200000001</c:v>
                </c:pt>
                <c:pt idx="1911">
                  <c:v>3.4225683600000001</c:v>
                </c:pt>
                <c:pt idx="1912">
                  <c:v>3.4249678000000001</c:v>
                </c:pt>
                <c:pt idx="1913">
                  <c:v>3.4273596500000001</c:v>
                </c:pt>
                <c:pt idx="1914">
                  <c:v>3.4297441200000001</c:v>
                </c:pt>
                <c:pt idx="1915">
                  <c:v>3.432121</c:v>
                </c:pt>
                <c:pt idx="1916">
                  <c:v>3.4344902799999999</c:v>
                </c:pt>
                <c:pt idx="1917">
                  <c:v>3.4368522000000001</c:v>
                </c:pt>
                <c:pt idx="1918">
                  <c:v>3.4392065399999998</c:v>
                </c:pt>
                <c:pt idx="1919">
                  <c:v>3.4415535099999999</c:v>
                </c:pt>
                <c:pt idx="1920">
                  <c:v>3.4438928999999998</c:v>
                </c:pt>
                <c:pt idx="1921">
                  <c:v>3.4462249300000001</c:v>
                </c:pt>
                <c:pt idx="1922">
                  <c:v>3.4485495899999998</c:v>
                </c:pt>
                <c:pt idx="1923">
                  <c:v>3.4508666899999998</c:v>
                </c:pt>
                <c:pt idx="1924">
                  <c:v>3.4531764300000001</c:v>
                </c:pt>
                <c:pt idx="1925">
                  <c:v>3.4554788200000002</c:v>
                </c:pt>
                <c:pt idx="1926">
                  <c:v>3.4577736400000001</c:v>
                </c:pt>
                <c:pt idx="1927">
                  <c:v>3.4600611099999998</c:v>
                </c:pt>
                <c:pt idx="1928">
                  <c:v>3.4623412299999998</c:v>
                </c:pt>
                <c:pt idx="1929">
                  <c:v>3.46461401</c:v>
                </c:pt>
                <c:pt idx="1930">
                  <c:v>3.46687945</c:v>
                </c:pt>
                <c:pt idx="1931">
                  <c:v>3.4691373300000001</c:v>
                </c:pt>
                <c:pt idx="1932">
                  <c:v>3.47138809</c:v>
                </c:pt>
                <c:pt idx="1933">
                  <c:v>3.4736313000000001</c:v>
                </c:pt>
                <c:pt idx="1934">
                  <c:v>3.47586738</c:v>
                </c:pt>
                <c:pt idx="1935">
                  <c:v>3.4780959199999999</c:v>
                </c:pt>
                <c:pt idx="1936">
                  <c:v>3.48031734</c:v>
                </c:pt>
                <c:pt idx="1937">
                  <c:v>3.4825314299999999</c:v>
                </c:pt>
                <c:pt idx="1938">
                  <c:v>3.4847379900000002</c:v>
                </c:pt>
                <c:pt idx="1939">
                  <c:v>3.4869374299999998</c:v>
                </c:pt>
                <c:pt idx="1940">
                  <c:v>3.48912975</c:v>
                </c:pt>
                <c:pt idx="1941">
                  <c:v>3.4913145499999998</c:v>
                </c:pt>
                <c:pt idx="1942">
                  <c:v>3.4934922400000001</c:v>
                </c:pt>
                <c:pt idx="1943">
                  <c:v>3.4956626200000001</c:v>
                </c:pt>
                <c:pt idx="1944">
                  <c:v>3.49782568</c:v>
                </c:pt>
                <c:pt idx="1945">
                  <c:v>3.4999816300000002</c:v>
                </c:pt>
                <c:pt idx="1946">
                  <c:v>3.5021302799999998</c:v>
                </c:pt>
                <c:pt idx="1947">
                  <c:v>3.5042716199999999</c:v>
                </c:pt>
                <c:pt idx="1948">
                  <c:v>3.5064058600000001</c:v>
                </c:pt>
                <c:pt idx="1949">
                  <c:v>3.5085329999999999</c:v>
                </c:pt>
                <c:pt idx="1950">
                  <c:v>3.5106526499999999</c:v>
                </c:pt>
                <c:pt idx="1951">
                  <c:v>3.5127654000000001</c:v>
                </c:pt>
                <c:pt idx="1952">
                  <c:v>3.5148708499999999</c:v>
                </c:pt>
                <c:pt idx="1953">
                  <c:v>3.5169690199999999</c:v>
                </c:pt>
                <c:pt idx="1954">
                  <c:v>3.51906009</c:v>
                </c:pt>
                <c:pt idx="1955">
                  <c:v>3.52114408</c:v>
                </c:pt>
                <c:pt idx="1956">
                  <c:v>3.5232209800000001</c:v>
                </c:pt>
                <c:pt idx="1957">
                  <c:v>3.5252905999999999</c:v>
                </c:pt>
                <c:pt idx="1958">
                  <c:v>3.5273531400000002</c:v>
                </c:pt>
                <c:pt idx="1959">
                  <c:v>3.5294085900000001</c:v>
                </c:pt>
                <c:pt idx="1960">
                  <c:v>3.5314567800000001</c:v>
                </c:pt>
                <c:pt idx="1961">
                  <c:v>3.53349789</c:v>
                </c:pt>
                <c:pt idx="1962">
                  <c:v>3.5355321200000001</c:v>
                </c:pt>
                <c:pt idx="1963">
                  <c:v>3.5375590799999999</c:v>
                </c:pt>
                <c:pt idx="1964">
                  <c:v>3.5395789799999999</c:v>
                </c:pt>
                <c:pt idx="1965">
                  <c:v>3.5415916200000002</c:v>
                </c:pt>
                <c:pt idx="1966">
                  <c:v>3.54359738</c:v>
                </c:pt>
                <c:pt idx="1967">
                  <c:v>3.5455960800000001</c:v>
                </c:pt>
                <c:pt idx="1968">
                  <c:v>3.5475877200000001</c:v>
                </c:pt>
                <c:pt idx="1969">
                  <c:v>3.54957229</c:v>
                </c:pt>
                <c:pt idx="1970">
                  <c:v>3.55154981</c:v>
                </c:pt>
                <c:pt idx="1971">
                  <c:v>3.5535202799999999</c:v>
                </c:pt>
                <c:pt idx="1972">
                  <c:v>3.5554836999999999</c:v>
                </c:pt>
                <c:pt idx="1973">
                  <c:v>3.55744025</c:v>
                </c:pt>
                <c:pt idx="1974">
                  <c:v>3.5593895600000001</c:v>
                </c:pt>
                <c:pt idx="1975">
                  <c:v>3.56133202</c:v>
                </c:pt>
                <c:pt idx="1976">
                  <c:v>3.5632674299999998</c:v>
                </c:pt>
                <c:pt idx="1977">
                  <c:v>3.5651958100000001</c:v>
                </c:pt>
                <c:pt idx="1978">
                  <c:v>3.5671173199999999</c:v>
                </c:pt>
                <c:pt idx="1979">
                  <c:v>3.5690317999999999</c:v>
                </c:pt>
                <c:pt idx="1980">
                  <c:v>3.5709392499999999</c:v>
                </c:pt>
                <c:pt idx="1981">
                  <c:v>3.5728398499999998</c:v>
                </c:pt>
                <c:pt idx="1982">
                  <c:v>3.5747334099999999</c:v>
                </c:pt>
                <c:pt idx="1983">
                  <c:v>3.57661995</c:v>
                </c:pt>
                <c:pt idx="1984">
                  <c:v>3.5784996499999999</c:v>
                </c:pt>
                <c:pt idx="1985">
                  <c:v>3.5803725000000002</c:v>
                </c:pt>
                <c:pt idx="1986">
                  <c:v>3.58223833</c:v>
                </c:pt>
                <c:pt idx="1987">
                  <c:v>3.5840971499999998</c:v>
                </c:pt>
                <c:pt idx="1988">
                  <c:v>3.58594912</c:v>
                </c:pt>
                <c:pt idx="1989">
                  <c:v>3.5877942699999998</c:v>
                </c:pt>
                <c:pt idx="1990">
                  <c:v>3.5896324000000002</c:v>
                </c:pt>
                <c:pt idx="1991">
                  <c:v>3.5914636999999998</c:v>
                </c:pt>
                <c:pt idx="1992">
                  <c:v>3.5932879899999999</c:v>
                </c:pt>
                <c:pt idx="1993">
                  <c:v>3.5951054600000001</c:v>
                </c:pt>
                <c:pt idx="1994">
                  <c:v>3.5969161000000001</c:v>
                </c:pt>
                <c:pt idx="1995">
                  <c:v>3.5987199200000002</c:v>
                </c:pt>
                <c:pt idx="1996">
                  <c:v>3.6005167400000002</c:v>
                </c:pt>
                <c:pt idx="1997">
                  <c:v>3.60230674</c:v>
                </c:pt>
                <c:pt idx="1998">
                  <c:v>3.6040899199999998</c:v>
                </c:pt>
                <c:pt idx="1999">
                  <c:v>3.6058662899999998</c:v>
                </c:pt>
                <c:pt idx="2000">
                  <c:v>3.6076358399999999</c:v>
                </c:pt>
                <c:pt idx="2001">
                  <c:v>3.6093984099999998</c:v>
                </c:pt>
                <c:pt idx="2002">
                  <c:v>3.6111543400000001</c:v>
                </c:pt>
                <c:pt idx="2003">
                  <c:v>3.6129032900000002</c:v>
                </c:pt>
                <c:pt idx="2004">
                  <c:v>3.6146455999999998</c:v>
                </c:pt>
                <c:pt idx="2005">
                  <c:v>3.61638094</c:v>
                </c:pt>
                <c:pt idx="2006">
                  <c:v>3.6181096500000001</c:v>
                </c:pt>
                <c:pt idx="2007">
                  <c:v>3.6198313899999999</c:v>
                </c:pt>
                <c:pt idx="2008">
                  <c:v>3.6215463300000001</c:v>
                </c:pt>
                <c:pt idx="2009">
                  <c:v>3.6232546399999999</c:v>
                </c:pt>
                <c:pt idx="2010">
                  <c:v>3.62495615</c:v>
                </c:pt>
                <c:pt idx="2011">
                  <c:v>3.6266508800000001</c:v>
                </c:pt>
                <c:pt idx="2012">
                  <c:v>3.6283386499999999</c:v>
                </c:pt>
                <c:pt idx="2013">
                  <c:v>3.6300199599999998</c:v>
                </c:pt>
                <c:pt idx="2014">
                  <c:v>3.6316943199999998</c:v>
                </c:pt>
                <c:pt idx="2015">
                  <c:v>3.6333620500000001</c:v>
                </c:pt>
                <c:pt idx="2016">
                  <c:v>3.6350228499999999</c:v>
                </c:pt>
                <c:pt idx="2017">
                  <c:v>3.63667703</c:v>
                </c:pt>
                <c:pt idx="2018">
                  <c:v>3.6383245899999999</c:v>
                </c:pt>
                <c:pt idx="2019">
                  <c:v>3.6399653700000001</c:v>
                </c:pt>
                <c:pt idx="2020">
                  <c:v>3.6415993900000001</c:v>
                </c:pt>
                <c:pt idx="2021">
                  <c:v>3.64322663</c:v>
                </c:pt>
                <c:pt idx="2022">
                  <c:v>3.6448472600000001</c:v>
                </c:pt>
                <c:pt idx="2023">
                  <c:v>3.6464611200000001</c:v>
                </c:pt>
                <c:pt idx="2024">
                  <c:v>3.6480683800000002</c:v>
                </c:pt>
                <c:pt idx="2025">
                  <c:v>3.6496688800000001</c:v>
                </c:pt>
                <c:pt idx="2026">
                  <c:v>3.6512626099999999</c:v>
                </c:pt>
                <c:pt idx="2027">
                  <c:v>3.6528499000000001</c:v>
                </c:pt>
                <c:pt idx="2028">
                  <c:v>3.6544302800000001</c:v>
                </c:pt>
                <c:pt idx="2029">
                  <c:v>3.6560040599999999</c:v>
                </c:pt>
                <c:pt idx="2030">
                  <c:v>3.6575712399999998</c:v>
                </c:pt>
                <c:pt idx="2031">
                  <c:v>3.6591316699999998</c:v>
                </c:pt>
                <c:pt idx="2032">
                  <c:v>3.66068551</c:v>
                </c:pt>
                <c:pt idx="2033">
                  <c:v>3.6622327600000002</c:v>
                </c:pt>
                <c:pt idx="2034">
                  <c:v>3.6637732700000001</c:v>
                </c:pt>
                <c:pt idx="2035">
                  <c:v>3.6653071800000001</c:v>
                </c:pt>
                <c:pt idx="2036">
                  <c:v>3.6668345100000002</c:v>
                </c:pt>
                <c:pt idx="2037">
                  <c:v>3.6683550999999999</c:v>
                </c:pt>
                <c:pt idx="2038">
                  <c:v>3.66986911</c:v>
                </c:pt>
                <c:pt idx="2039">
                  <c:v>3.6713765399999998</c:v>
                </c:pt>
                <c:pt idx="2040">
                  <c:v>3.67287739</c:v>
                </c:pt>
                <c:pt idx="2041">
                  <c:v>3.6743716599999998</c:v>
                </c:pt>
                <c:pt idx="2042">
                  <c:v>3.6758592000000001</c:v>
                </c:pt>
                <c:pt idx="2043">
                  <c:v>3.6773401699999999</c:v>
                </c:pt>
                <c:pt idx="2044">
                  <c:v>3.6788145700000001</c:v>
                </c:pt>
                <c:pt idx="2045">
                  <c:v>3.6802823899999999</c:v>
                </c:pt>
                <c:pt idx="2046">
                  <c:v>3.6817436400000001</c:v>
                </c:pt>
                <c:pt idx="2047">
                  <c:v>3.6831983300000002</c:v>
                </c:pt>
                <c:pt idx="2048">
                  <c:v>3.6846464499999998</c:v>
                </c:pt>
                <c:pt idx="2049">
                  <c:v>3.6860879999999998</c:v>
                </c:pt>
                <c:pt idx="2050">
                  <c:v>3.6875229900000002</c:v>
                </c:pt>
                <c:pt idx="2051">
                  <c:v>3.6889514299999999</c:v>
                </c:pt>
                <c:pt idx="2052">
                  <c:v>3.6903733000000001</c:v>
                </c:pt>
                <c:pt idx="2053">
                  <c:v>3.6917886100000001</c:v>
                </c:pt>
                <c:pt idx="2054">
                  <c:v>3.69319737</c:v>
                </c:pt>
                <c:pt idx="2055">
                  <c:v>3.6945995699999998</c:v>
                </c:pt>
                <c:pt idx="2056">
                  <c:v>3.69599536</c:v>
                </c:pt>
                <c:pt idx="2057">
                  <c:v>3.6973844599999999</c:v>
                </c:pt>
                <c:pt idx="2058">
                  <c:v>3.6987671600000001</c:v>
                </c:pt>
                <c:pt idx="2059">
                  <c:v>3.7001433000000001</c:v>
                </c:pt>
                <c:pt idx="2060">
                  <c:v>3.7015129</c:v>
                </c:pt>
                <c:pt idx="2061">
                  <c:v>3.7028759600000001</c:v>
                </c:pt>
                <c:pt idx="2062">
                  <c:v>3.70423261</c:v>
                </c:pt>
                <c:pt idx="2063">
                  <c:v>3.7055827200000002</c:v>
                </c:pt>
                <c:pt idx="2064">
                  <c:v>3.7069263000000001</c:v>
                </c:pt>
                <c:pt idx="2065">
                  <c:v>3.7082634699999999</c:v>
                </c:pt>
                <c:pt idx="2066">
                  <c:v>3.7095941099999998</c:v>
                </c:pt>
                <c:pt idx="2067">
                  <c:v>3.7109182199999999</c:v>
                </c:pt>
                <c:pt idx="2068">
                  <c:v>3.7122359299999999</c:v>
                </c:pt>
                <c:pt idx="2069">
                  <c:v>3.7135471099999999</c:v>
                </c:pt>
                <c:pt idx="2070">
                  <c:v>3.7148517600000002</c:v>
                </c:pt>
                <c:pt idx="2071">
                  <c:v>3.7161500300000001</c:v>
                </c:pt>
                <c:pt idx="2072">
                  <c:v>3.7174418899999999</c:v>
                </c:pt>
                <c:pt idx="2073">
                  <c:v>3.7187272400000002</c:v>
                </c:pt>
                <c:pt idx="2074">
                  <c:v>3.7200060700000002</c:v>
                </c:pt>
                <c:pt idx="2075">
                  <c:v>3.7212785099999999</c:v>
                </c:pt>
                <c:pt idx="2076">
                  <c:v>3.7225444400000001</c:v>
                </c:pt>
                <c:pt idx="2077">
                  <c:v>3.72380398</c:v>
                </c:pt>
                <c:pt idx="2078">
                  <c:v>3.7250571400000001</c:v>
                </c:pt>
                <c:pt idx="2079">
                  <c:v>3.7263037799999998</c:v>
                </c:pt>
                <c:pt idx="2080">
                  <c:v>3.7275440500000001</c:v>
                </c:pt>
                <c:pt idx="2081">
                  <c:v>3.7287779300000001</c:v>
                </c:pt>
                <c:pt idx="2082">
                  <c:v>3.7300053100000001</c:v>
                </c:pt>
                <c:pt idx="2083">
                  <c:v>3.7312263099999998</c:v>
                </c:pt>
                <c:pt idx="2084">
                  <c:v>3.7324408199999999</c:v>
                </c:pt>
                <c:pt idx="2085">
                  <c:v>3.7336490699999998</c:v>
                </c:pt>
                <c:pt idx="2086">
                  <c:v>3.7348508200000001</c:v>
                </c:pt>
                <c:pt idx="2087">
                  <c:v>3.7360462000000001</c:v>
                </c:pt>
                <c:pt idx="2088">
                  <c:v>3.7372350999999999</c:v>
                </c:pt>
                <c:pt idx="2089">
                  <c:v>3.73841774</c:v>
                </c:pt>
                <c:pt idx="2090">
                  <c:v>3.7395938900000001</c:v>
                </c:pt>
                <c:pt idx="2091">
                  <c:v>3.7407636800000001</c:v>
                </c:pt>
                <c:pt idx="2092">
                  <c:v>3.7419270999999998</c:v>
                </c:pt>
                <c:pt idx="2093">
                  <c:v>3.7430840399999998</c:v>
                </c:pt>
                <c:pt idx="2094">
                  <c:v>3.7442347300000001</c:v>
                </c:pt>
                <c:pt idx="2095">
                  <c:v>3.7453790599999999</c:v>
                </c:pt>
                <c:pt idx="2096">
                  <c:v>3.7465169199999999</c:v>
                </c:pt>
                <c:pt idx="2097">
                  <c:v>3.7476485300000002</c:v>
                </c:pt>
                <c:pt idx="2098">
                  <c:v>3.7487736800000002</c:v>
                </c:pt>
                <c:pt idx="2099">
                  <c:v>3.74989258</c:v>
                </c:pt>
                <c:pt idx="2100">
                  <c:v>3.7510050100000001</c:v>
                </c:pt>
                <c:pt idx="2101">
                  <c:v>3.7521111999999999</c:v>
                </c:pt>
                <c:pt idx="2102">
                  <c:v>3.7532109299999998</c:v>
                </c:pt>
                <c:pt idx="2103">
                  <c:v>3.7543044299999999</c:v>
                </c:pt>
                <c:pt idx="2104">
                  <c:v>3.75539157</c:v>
                </c:pt>
                <c:pt idx="2105">
                  <c:v>3.7564722499999998</c:v>
                </c:pt>
                <c:pt idx="2106">
                  <c:v>3.7575466999999998</c:v>
                </c:pt>
                <c:pt idx="2107">
                  <c:v>3.7586148100000001</c:v>
                </c:pt>
                <c:pt idx="2108">
                  <c:v>3.7596766800000001</c:v>
                </c:pt>
                <c:pt idx="2109">
                  <c:v>3.7607320999999998</c:v>
                </c:pt>
                <c:pt idx="2110">
                  <c:v>3.7617812900000001</c:v>
                </c:pt>
                <c:pt idx="2111">
                  <c:v>3.7628240399999999</c:v>
                </c:pt>
                <c:pt idx="2112">
                  <c:v>3.7638605599999999</c:v>
                </c:pt>
                <c:pt idx="2113">
                  <c:v>3.7648908400000001</c:v>
                </c:pt>
                <c:pt idx="2114">
                  <c:v>3.7659146899999998</c:v>
                </c:pt>
                <c:pt idx="2115">
                  <c:v>3.7669323100000001</c:v>
                </c:pt>
                <c:pt idx="2116">
                  <c:v>3.7679435899999998</c:v>
                </c:pt>
                <c:pt idx="2117">
                  <c:v>3.76894865</c:v>
                </c:pt>
                <c:pt idx="2118">
                  <c:v>3.76994739</c:v>
                </c:pt>
                <c:pt idx="2119">
                  <c:v>3.7709397999999998</c:v>
                </c:pt>
                <c:pt idx="2120">
                  <c:v>3.77192588</c:v>
                </c:pt>
                <c:pt idx="2121">
                  <c:v>3.7729057400000001</c:v>
                </c:pt>
                <c:pt idx="2122">
                  <c:v>3.7738793799999999</c:v>
                </c:pt>
                <c:pt idx="2123">
                  <c:v>3.7748466899999999</c:v>
                </c:pt>
                <c:pt idx="2124">
                  <c:v>3.7758076900000002</c:v>
                </c:pt>
                <c:pt idx="2125">
                  <c:v>3.77676247</c:v>
                </c:pt>
                <c:pt idx="2126">
                  <c:v>3.77771094</c:v>
                </c:pt>
                <c:pt idx="2127">
                  <c:v>3.7786531800000001</c:v>
                </c:pt>
                <c:pt idx="2128">
                  <c:v>3.7795891199999998</c:v>
                </c:pt>
                <c:pt idx="2129">
                  <c:v>3.78051884</c:v>
                </c:pt>
                <c:pt idx="2130">
                  <c:v>3.78144225</c:v>
                </c:pt>
                <c:pt idx="2131">
                  <c:v>3.78235945</c:v>
                </c:pt>
                <c:pt idx="2132">
                  <c:v>3.7832703400000001</c:v>
                </c:pt>
                <c:pt idx="2133">
                  <c:v>3.7841750200000002</c:v>
                </c:pt>
                <c:pt idx="2134">
                  <c:v>3.7850734899999998</c:v>
                </c:pt>
                <c:pt idx="2135">
                  <c:v>3.78596574</c:v>
                </c:pt>
                <c:pt idx="2136">
                  <c:v>3.7868517000000002</c:v>
                </c:pt>
                <c:pt idx="2137">
                  <c:v>3.78773136</c:v>
                </c:pt>
                <c:pt idx="2138">
                  <c:v>3.7886049000000002</c:v>
                </c:pt>
                <c:pt idx="2139">
                  <c:v>3.7894721499999999</c:v>
                </c:pt>
                <c:pt idx="2140">
                  <c:v>3.7903331900000001</c:v>
                </c:pt>
                <c:pt idx="2141">
                  <c:v>3.7911880299999998</c:v>
                </c:pt>
                <c:pt idx="2142">
                  <c:v>3.79203658</c:v>
                </c:pt>
                <c:pt idx="2143">
                  <c:v>3.7928789300000001</c:v>
                </c:pt>
                <c:pt idx="2144">
                  <c:v>3.7937150700000002</c:v>
                </c:pt>
                <c:pt idx="2145">
                  <c:v>3.7945450200000002</c:v>
                </c:pt>
                <c:pt idx="2146">
                  <c:v>3.7953687600000001</c:v>
                </c:pt>
                <c:pt idx="2147">
                  <c:v>3.79618623</c:v>
                </c:pt>
                <c:pt idx="2148">
                  <c:v>3.7969975699999998</c:v>
                </c:pt>
                <c:pt idx="2149">
                  <c:v>3.7978026499999999</c:v>
                </c:pt>
                <c:pt idx="2150">
                  <c:v>3.7986015200000001</c:v>
                </c:pt>
                <c:pt idx="2151">
                  <c:v>3.7993942000000001</c:v>
                </c:pt>
                <c:pt idx="2152">
                  <c:v>3.8001806899999999</c:v>
                </c:pt>
                <c:pt idx="2153">
                  <c:v>3.8009609900000001</c:v>
                </c:pt>
                <c:pt idx="2154">
                  <c:v>3.8017350900000002</c:v>
                </c:pt>
                <c:pt idx="2155">
                  <c:v>3.8025030100000001</c:v>
                </c:pt>
                <c:pt idx="2156">
                  <c:v>3.80326473</c:v>
                </c:pt>
                <c:pt idx="2157">
                  <c:v>3.8040202700000001</c:v>
                </c:pt>
                <c:pt idx="2158">
                  <c:v>3.8047696200000001</c:v>
                </c:pt>
                <c:pt idx="2159">
                  <c:v>3.8055127799999999</c:v>
                </c:pt>
                <c:pt idx="2160">
                  <c:v>3.80624976</c:v>
                </c:pt>
                <c:pt idx="2161">
                  <c:v>3.80698056</c:v>
                </c:pt>
                <c:pt idx="2162">
                  <c:v>3.8077052400000002</c:v>
                </c:pt>
                <c:pt idx="2163">
                  <c:v>3.8084236800000002</c:v>
                </c:pt>
                <c:pt idx="2164">
                  <c:v>3.8091360000000001</c:v>
                </c:pt>
                <c:pt idx="2165">
                  <c:v>3.8098421400000002</c:v>
                </c:pt>
                <c:pt idx="2166">
                  <c:v>3.8105421100000001</c:v>
                </c:pt>
                <c:pt idx="2167">
                  <c:v>3.8112358899999998</c:v>
                </c:pt>
                <c:pt idx="2168">
                  <c:v>3.8119234999999998</c:v>
                </c:pt>
                <c:pt idx="2169">
                  <c:v>3.81260501</c:v>
                </c:pt>
                <c:pt idx="2170">
                  <c:v>3.8132802699999999</c:v>
                </c:pt>
                <c:pt idx="2171">
                  <c:v>3.8139495000000001</c:v>
                </c:pt>
                <c:pt idx="2172">
                  <c:v>3.8146124800000001</c:v>
                </c:pt>
                <c:pt idx="2173">
                  <c:v>3.8152693599999998</c:v>
                </c:pt>
                <c:pt idx="2174">
                  <c:v>3.8159200700000002</c:v>
                </c:pt>
                <c:pt idx="2175">
                  <c:v>3.8165646099999999</c:v>
                </c:pt>
                <c:pt idx="2176">
                  <c:v>3.8172029900000002</c:v>
                </c:pt>
                <c:pt idx="2177">
                  <c:v>3.8178352599999998</c:v>
                </c:pt>
                <c:pt idx="2178">
                  <c:v>3.8184614300000002</c:v>
                </c:pt>
                <c:pt idx="2179">
                  <c:v>3.8190813700000001</c:v>
                </c:pt>
                <c:pt idx="2180">
                  <c:v>3.81969527</c:v>
                </c:pt>
                <c:pt idx="2181">
                  <c:v>3.8203029499999999</c:v>
                </c:pt>
                <c:pt idx="2182">
                  <c:v>3.82090453</c:v>
                </c:pt>
                <c:pt idx="2183">
                  <c:v>3.8215000099999998</c:v>
                </c:pt>
                <c:pt idx="2184">
                  <c:v>3.8220893299999998</c:v>
                </c:pt>
                <c:pt idx="2185">
                  <c:v>3.82267249</c:v>
                </c:pt>
                <c:pt idx="2186">
                  <c:v>3.8232495599999998</c:v>
                </c:pt>
                <c:pt idx="2187">
                  <c:v>3.8238204699999998</c:v>
                </c:pt>
                <c:pt idx="2188">
                  <c:v>3.82438528</c:v>
                </c:pt>
                <c:pt idx="2189">
                  <c:v>3.82494399</c:v>
                </c:pt>
                <c:pt idx="2190">
                  <c:v>3.8254965599999999</c:v>
                </c:pt>
                <c:pt idx="2191">
                  <c:v>3.8260430200000002</c:v>
                </c:pt>
                <c:pt idx="2192">
                  <c:v>3.82658334</c:v>
                </c:pt>
                <c:pt idx="2193">
                  <c:v>3.82711756</c:v>
                </c:pt>
                <c:pt idx="2194">
                  <c:v>3.8276456400000001</c:v>
                </c:pt>
                <c:pt idx="2195">
                  <c:v>3.82816767</c:v>
                </c:pt>
                <c:pt idx="2196">
                  <c:v>3.82868356</c:v>
                </c:pt>
                <c:pt idx="2197">
                  <c:v>3.8291933</c:v>
                </c:pt>
                <c:pt idx="2198">
                  <c:v>3.8296969500000002</c:v>
                </c:pt>
                <c:pt idx="2199">
                  <c:v>3.8301945100000001</c:v>
                </c:pt>
                <c:pt idx="2200">
                  <c:v>3.8306859800000002</c:v>
                </c:pt>
                <c:pt idx="2201">
                  <c:v>3.8311713100000002</c:v>
                </c:pt>
                <c:pt idx="2202">
                  <c:v>3.8316506000000001</c:v>
                </c:pt>
                <c:pt idx="2203">
                  <c:v>3.8321237500000001</c:v>
                </c:pt>
                <c:pt idx="2204">
                  <c:v>3.83259076</c:v>
                </c:pt>
                <c:pt idx="2205">
                  <c:v>3.8330517300000002</c:v>
                </c:pt>
                <c:pt idx="2206">
                  <c:v>3.8335065699999999</c:v>
                </c:pt>
                <c:pt idx="2207">
                  <c:v>3.83395536</c:v>
                </c:pt>
                <c:pt idx="2208">
                  <c:v>3.83439803</c:v>
                </c:pt>
                <c:pt idx="2209">
                  <c:v>3.8348346000000002</c:v>
                </c:pt>
                <c:pt idx="2210">
                  <c:v>3.8352650499999998</c:v>
                </c:pt>
                <c:pt idx="2211">
                  <c:v>3.8356894600000002</c:v>
                </c:pt>
                <c:pt idx="2212">
                  <c:v>3.8361077799999999</c:v>
                </c:pt>
                <c:pt idx="2213">
                  <c:v>3.8365200100000001</c:v>
                </c:pt>
                <c:pt idx="2214">
                  <c:v>3.8369261300000002</c:v>
                </c:pt>
                <c:pt idx="2215">
                  <c:v>3.8373262000000001</c:v>
                </c:pt>
                <c:pt idx="2216">
                  <c:v>3.8377201400000001</c:v>
                </c:pt>
                <c:pt idx="2217">
                  <c:v>3.8381080500000002</c:v>
                </c:pt>
                <c:pt idx="2218">
                  <c:v>3.8384898299999999</c:v>
                </c:pt>
                <c:pt idx="2219">
                  <c:v>3.8388655699999998</c:v>
                </c:pt>
                <c:pt idx="2220">
                  <c:v>3.8392352299999999</c:v>
                </c:pt>
                <c:pt idx="2221">
                  <c:v>3.8395987699999998</c:v>
                </c:pt>
                <c:pt idx="2222">
                  <c:v>3.8399562700000001</c:v>
                </c:pt>
                <c:pt idx="2223">
                  <c:v>3.8403076899999999</c:v>
                </c:pt>
                <c:pt idx="2224">
                  <c:v>3.8406530399999999</c:v>
                </c:pt>
                <c:pt idx="2225">
                  <c:v>3.8409922999999999</c:v>
                </c:pt>
                <c:pt idx="2226">
                  <c:v>3.84132549</c:v>
                </c:pt>
                <c:pt idx="2227">
                  <c:v>3.84165264</c:v>
                </c:pt>
                <c:pt idx="2228">
                  <c:v>3.8419736699999998</c:v>
                </c:pt>
                <c:pt idx="2229">
                  <c:v>3.8422886699999999</c:v>
                </c:pt>
                <c:pt idx="2230">
                  <c:v>3.84259759</c:v>
                </c:pt>
                <c:pt idx="2231">
                  <c:v>3.8429004299999998</c:v>
                </c:pt>
                <c:pt idx="2232">
                  <c:v>3.8431972000000001</c:v>
                </c:pt>
                <c:pt idx="2233">
                  <c:v>3.8434879300000002</c:v>
                </c:pt>
                <c:pt idx="2234">
                  <c:v>3.84377258</c:v>
                </c:pt>
                <c:pt idx="2235">
                  <c:v>3.8440511700000002</c:v>
                </c:pt>
                <c:pt idx="2236">
                  <c:v>3.8443236999999999</c:v>
                </c:pt>
                <c:pt idx="2237">
                  <c:v>3.84459017</c:v>
                </c:pt>
                <c:pt idx="2238">
                  <c:v>3.8448505700000002</c:v>
                </c:pt>
                <c:pt idx="2239">
                  <c:v>3.8451048999999999</c:v>
                </c:pt>
                <c:pt idx="2240">
                  <c:v>3.84535318</c:v>
                </c:pt>
                <c:pt idx="2241">
                  <c:v>3.8455954000000001</c:v>
                </c:pt>
                <c:pt idx="2242">
                  <c:v>3.8458315700000001</c:v>
                </c:pt>
                <c:pt idx="2243">
                  <c:v>3.8460616700000001</c:v>
                </c:pt>
                <c:pt idx="2244">
                  <c:v>3.8462857100000001</c:v>
                </c:pt>
                <c:pt idx="2245">
                  <c:v>3.8465037</c:v>
                </c:pt>
                <c:pt idx="2246">
                  <c:v>3.8467156500000002</c:v>
                </c:pt>
                <c:pt idx="2247">
                  <c:v>3.84692151</c:v>
                </c:pt>
                <c:pt idx="2248">
                  <c:v>3.8471213500000001</c:v>
                </c:pt>
                <c:pt idx="2249">
                  <c:v>3.8473151300000001</c:v>
                </c:pt>
                <c:pt idx="2250">
                  <c:v>3.8475028400000002</c:v>
                </c:pt>
                <c:pt idx="2251">
                  <c:v>3.8476845100000001</c:v>
                </c:pt>
                <c:pt idx="2252">
                  <c:v>3.8478601100000001</c:v>
                </c:pt>
                <c:pt idx="2253">
                  <c:v>3.8480296699999998</c:v>
                </c:pt>
                <c:pt idx="2254">
                  <c:v>3.8481931899999999</c:v>
                </c:pt>
                <c:pt idx="2255">
                  <c:v>3.84835064</c:v>
                </c:pt>
                <c:pt idx="2256">
                  <c:v>3.8485020400000001</c:v>
                </c:pt>
                <c:pt idx="2257">
                  <c:v>3.8486474099999999</c:v>
                </c:pt>
                <c:pt idx="2258">
                  <c:v>3.8487867100000002</c:v>
                </c:pt>
                <c:pt idx="2259">
                  <c:v>3.8489199599999999</c:v>
                </c:pt>
                <c:pt idx="2260">
                  <c:v>3.8490471799999999</c:v>
                </c:pt>
                <c:pt idx="2261">
                  <c:v>3.8491683399999999</c:v>
                </c:pt>
                <c:pt idx="2262">
                  <c:v>3.8492834500000002</c:v>
                </c:pt>
                <c:pt idx="2263">
                  <c:v>3.8493925199999999</c:v>
                </c:pt>
                <c:pt idx="2264">
                  <c:v>3.8494955399999999</c:v>
                </c:pt>
                <c:pt idx="2265">
                  <c:v>3.8495925099999999</c:v>
                </c:pt>
                <c:pt idx="2266">
                  <c:v>3.8496834299999998</c:v>
                </c:pt>
                <c:pt idx="2267">
                  <c:v>3.84976831</c:v>
                </c:pt>
                <c:pt idx="2268">
                  <c:v>3.8498471400000001</c:v>
                </c:pt>
                <c:pt idx="2269">
                  <c:v>3.84991993</c:v>
                </c:pt>
                <c:pt idx="2270">
                  <c:v>3.8499866699999998</c:v>
                </c:pt>
                <c:pt idx="2271">
                  <c:v>3.85004736</c:v>
                </c:pt>
                <c:pt idx="2272">
                  <c:v>3.8501020100000001</c:v>
                </c:pt>
                <c:pt idx="2273">
                  <c:v>3.85015061</c:v>
                </c:pt>
                <c:pt idx="2274">
                  <c:v>3.8501931699999998</c:v>
                </c:pt>
                <c:pt idx="2275">
                  <c:v>3.8502296899999999</c:v>
                </c:pt>
                <c:pt idx="2276">
                  <c:v>3.85026015</c:v>
                </c:pt>
                <c:pt idx="2277">
                  <c:v>3.8502845799999998</c:v>
                </c:pt>
                <c:pt idx="2278">
                  <c:v>3.8503029600000001</c:v>
                </c:pt>
                <c:pt idx="2279">
                  <c:v>3.8503152900000002</c:v>
                </c:pt>
                <c:pt idx="2280">
                  <c:v>3.8503215800000001</c:v>
                </c:pt>
                <c:pt idx="2281">
                  <c:v>3.8503218299999999</c:v>
                </c:pt>
                <c:pt idx="2282">
                  <c:v>3.8503160300000001</c:v>
                </c:pt>
                <c:pt idx="2283">
                  <c:v>3.8503041800000002</c:v>
                </c:pt>
                <c:pt idx="2284">
                  <c:v>3.8502862900000001</c:v>
                </c:pt>
                <c:pt idx="2285">
                  <c:v>3.8502623599999999</c:v>
                </c:pt>
                <c:pt idx="2286">
                  <c:v>3.85023238</c:v>
                </c:pt>
                <c:pt idx="2287">
                  <c:v>3.85019636</c:v>
                </c:pt>
                <c:pt idx="2288">
                  <c:v>3.8501542899999999</c:v>
                </c:pt>
                <c:pt idx="2289">
                  <c:v>3.85010618</c:v>
                </c:pt>
                <c:pt idx="2290">
                  <c:v>3.8500520200000001</c:v>
                </c:pt>
                <c:pt idx="2291">
                  <c:v>3.8499918100000001</c:v>
                </c:pt>
                <c:pt idx="2292">
                  <c:v>3.8499255699999999</c:v>
                </c:pt>
                <c:pt idx="2293">
                  <c:v>3.8498532700000001</c:v>
                </c:pt>
                <c:pt idx="2294">
                  <c:v>3.8497749200000002</c:v>
                </c:pt>
                <c:pt idx="2295">
                  <c:v>3.8496905400000001</c:v>
                </c:pt>
                <c:pt idx="2296">
                  <c:v>3.8496001</c:v>
                </c:pt>
                <c:pt idx="2297">
                  <c:v>3.8495036300000001</c:v>
                </c:pt>
                <c:pt idx="2298">
                  <c:v>3.8494010900000002</c:v>
                </c:pt>
                <c:pt idx="2299">
                  <c:v>3.8492925200000001</c:v>
                </c:pt>
                <c:pt idx="2300">
                  <c:v>3.84917789</c:v>
                </c:pt>
                <c:pt idx="2301">
                  <c:v>3.8490572200000002</c:v>
                </c:pt>
                <c:pt idx="2302">
                  <c:v>3.8489305100000002</c:v>
                </c:pt>
                <c:pt idx="2303">
                  <c:v>3.8487977500000001</c:v>
                </c:pt>
                <c:pt idx="2304">
                  <c:v>3.84865893</c:v>
                </c:pt>
                <c:pt idx="2305">
                  <c:v>3.8485140499999999</c:v>
                </c:pt>
                <c:pt idx="2306">
                  <c:v>3.84836315</c:v>
                </c:pt>
                <c:pt idx="2307">
                  <c:v>3.84820618</c:v>
                </c:pt>
                <c:pt idx="2308">
                  <c:v>3.8480431500000001</c:v>
                </c:pt>
                <c:pt idx="2309">
                  <c:v>3.84787408</c:v>
                </c:pt>
                <c:pt idx="2310">
                  <c:v>3.8476989700000002</c:v>
                </c:pt>
                <c:pt idx="2311">
                  <c:v>3.8475177899999999</c:v>
                </c:pt>
                <c:pt idx="2312">
                  <c:v>3.84733057</c:v>
                </c:pt>
                <c:pt idx="2313">
                  <c:v>3.84713729</c:v>
                </c:pt>
                <c:pt idx="2314">
                  <c:v>3.84693796</c:v>
                </c:pt>
                <c:pt idx="2315">
                  <c:v>3.84673256</c:v>
                </c:pt>
                <c:pt idx="2316">
                  <c:v>3.8465211300000002</c:v>
                </c:pt>
                <c:pt idx="2317">
                  <c:v>3.84630362</c:v>
                </c:pt>
                <c:pt idx="2318">
                  <c:v>3.8460800499999999</c:v>
                </c:pt>
                <c:pt idx="2319">
                  <c:v>3.84585044</c:v>
                </c:pt>
                <c:pt idx="2320">
                  <c:v>3.84561478</c:v>
                </c:pt>
                <c:pt idx="2321">
                  <c:v>3.84537306</c:v>
                </c:pt>
                <c:pt idx="2322">
                  <c:v>3.8451252600000001</c:v>
                </c:pt>
                <c:pt idx="2323">
                  <c:v>3.8448714000000002</c:v>
                </c:pt>
                <c:pt idx="2324">
                  <c:v>3.8446114900000001</c:v>
                </c:pt>
                <c:pt idx="2325">
                  <c:v>3.8443455399999999</c:v>
                </c:pt>
                <c:pt idx="2326">
                  <c:v>3.84407349</c:v>
                </c:pt>
                <c:pt idx="2327">
                  <c:v>3.8437953999999999</c:v>
                </c:pt>
                <c:pt idx="2328">
                  <c:v>3.8435112299999998</c:v>
                </c:pt>
                <c:pt idx="2329">
                  <c:v>3.84322103</c:v>
                </c:pt>
                <c:pt idx="2330">
                  <c:v>3.8429247200000001</c:v>
                </c:pt>
                <c:pt idx="2331">
                  <c:v>3.84262236</c:v>
                </c:pt>
                <c:pt idx="2332">
                  <c:v>3.84231393</c:v>
                </c:pt>
                <c:pt idx="2333">
                  <c:v>3.84199943</c:v>
                </c:pt>
                <c:pt idx="2334">
                  <c:v>3.8416788799999999</c:v>
                </c:pt>
                <c:pt idx="2335">
                  <c:v>3.8413522599999999</c:v>
                </c:pt>
                <c:pt idx="2336">
                  <c:v>3.8410195300000001</c:v>
                </c:pt>
                <c:pt idx="2337">
                  <c:v>3.8406807500000002</c:v>
                </c:pt>
                <c:pt idx="2338">
                  <c:v>3.8403359300000002</c:v>
                </c:pt>
                <c:pt idx="2339">
                  <c:v>3.839985</c:v>
                </c:pt>
                <c:pt idx="2340">
                  <c:v>3.8396279899999999</c:v>
                </c:pt>
                <c:pt idx="2341">
                  <c:v>3.8392648999999999</c:v>
                </c:pt>
                <c:pt idx="2342">
                  <c:v>3.8388957700000002</c:v>
                </c:pt>
                <c:pt idx="2343">
                  <c:v>3.8385205199999999</c:v>
                </c:pt>
                <c:pt idx="2344">
                  <c:v>3.83813922</c:v>
                </c:pt>
                <c:pt idx="2345">
                  <c:v>3.8377518099999999</c:v>
                </c:pt>
                <c:pt idx="2346">
                  <c:v>3.8373583500000001</c:v>
                </c:pt>
                <c:pt idx="2347">
                  <c:v>3.83695882</c:v>
                </c:pt>
                <c:pt idx="2348">
                  <c:v>3.8365531499999999</c:v>
                </c:pt>
                <c:pt idx="2349">
                  <c:v>3.83614145</c:v>
                </c:pt>
                <c:pt idx="2350">
                  <c:v>3.83572362</c:v>
                </c:pt>
                <c:pt idx="2351">
                  <c:v>3.8352997000000002</c:v>
                </c:pt>
                <c:pt idx="2352">
                  <c:v>3.8348697</c:v>
                </c:pt>
                <c:pt idx="2353">
                  <c:v>3.8344336600000002</c:v>
                </c:pt>
                <c:pt idx="2354">
                  <c:v>3.8339914799999999</c:v>
                </c:pt>
                <c:pt idx="2355">
                  <c:v>3.8335431799999999</c:v>
                </c:pt>
                <c:pt idx="2356">
                  <c:v>3.8330888299999999</c:v>
                </c:pt>
                <c:pt idx="2357">
                  <c:v>3.8326283999999999</c:v>
                </c:pt>
                <c:pt idx="2358">
                  <c:v>3.83216183</c:v>
                </c:pt>
                <c:pt idx="2359">
                  <c:v>3.8316891700000002</c:v>
                </c:pt>
                <c:pt idx="2360">
                  <c:v>3.8312104200000001</c:v>
                </c:pt>
                <c:pt idx="2361">
                  <c:v>3.8307255800000002</c:v>
                </c:pt>
                <c:pt idx="2362">
                  <c:v>3.8302345999999998</c:v>
                </c:pt>
                <c:pt idx="2363">
                  <c:v>3.8297375300000001</c:v>
                </c:pt>
                <c:pt idx="2364">
                  <c:v>3.82923437</c:v>
                </c:pt>
                <c:pt idx="2365">
                  <c:v>3.8287251100000002</c:v>
                </c:pt>
                <c:pt idx="2366">
                  <c:v>3.8282097199999998</c:v>
                </c:pt>
                <c:pt idx="2367">
                  <c:v>3.8276882300000001</c:v>
                </c:pt>
                <c:pt idx="2368">
                  <c:v>3.8271605900000001</c:v>
                </c:pt>
                <c:pt idx="2369">
                  <c:v>3.8266269099999999</c:v>
                </c:pt>
                <c:pt idx="2370">
                  <c:v>3.8260870300000001</c:v>
                </c:pt>
                <c:pt idx="2371">
                  <c:v>3.8255411100000001</c:v>
                </c:pt>
                <c:pt idx="2372">
                  <c:v>3.8249890299999998</c:v>
                </c:pt>
                <c:pt idx="2373">
                  <c:v>3.82443081</c:v>
                </c:pt>
                <c:pt idx="2374">
                  <c:v>3.82386654</c:v>
                </c:pt>
                <c:pt idx="2375">
                  <c:v>3.82329607</c:v>
                </c:pt>
                <c:pt idx="2376">
                  <c:v>3.8227194899999999</c:v>
                </c:pt>
                <c:pt idx="2377">
                  <c:v>3.8221368199999999</c:v>
                </c:pt>
                <c:pt idx="2378">
                  <c:v>3.82154799</c:v>
                </c:pt>
                <c:pt idx="2379">
                  <c:v>3.8209530599999999</c:v>
                </c:pt>
                <c:pt idx="2380">
                  <c:v>3.8203519699999999</c:v>
                </c:pt>
                <c:pt idx="2381">
                  <c:v>3.8197447800000002</c:v>
                </c:pt>
                <c:pt idx="2382">
                  <c:v>3.8191314300000001</c:v>
                </c:pt>
                <c:pt idx="2383">
                  <c:v>3.8185119099999998</c:v>
                </c:pt>
                <c:pt idx="2384">
                  <c:v>3.8178863000000001</c:v>
                </c:pt>
                <c:pt idx="2385">
                  <c:v>3.8172545100000002</c:v>
                </c:pt>
                <c:pt idx="2386">
                  <c:v>3.8166165699999999</c:v>
                </c:pt>
                <c:pt idx="2387">
                  <c:v>3.8159725099999999</c:v>
                </c:pt>
                <c:pt idx="2388">
                  <c:v>3.8153222900000001</c:v>
                </c:pt>
                <c:pt idx="2389">
                  <c:v>3.8146659700000001</c:v>
                </c:pt>
                <c:pt idx="2390">
                  <c:v>3.8140034699999998</c:v>
                </c:pt>
                <c:pt idx="2391">
                  <c:v>3.8133348100000002</c:v>
                </c:pt>
                <c:pt idx="2392">
                  <c:v>3.81265996</c:v>
                </c:pt>
                <c:pt idx="2393">
                  <c:v>3.8119790199999999</c:v>
                </c:pt>
                <c:pt idx="2394">
                  <c:v>3.81129183</c:v>
                </c:pt>
                <c:pt idx="2395">
                  <c:v>3.81059853</c:v>
                </c:pt>
                <c:pt idx="2396">
                  <c:v>3.8098991199999999</c:v>
                </c:pt>
                <c:pt idx="2397">
                  <c:v>3.8091934699999999</c:v>
                </c:pt>
                <c:pt idx="2398">
                  <c:v>3.8084817100000001</c:v>
                </c:pt>
                <c:pt idx="2399">
                  <c:v>3.8077636899999998</c:v>
                </c:pt>
                <c:pt idx="2400">
                  <c:v>3.8070395700000002</c:v>
                </c:pt>
                <c:pt idx="2401">
                  <c:v>3.8063092599999999</c:v>
                </c:pt>
                <c:pt idx="2402">
                  <c:v>3.8055727699999999</c:v>
                </c:pt>
                <c:pt idx="2403">
                  <c:v>3.8048301000000002</c:v>
                </c:pt>
                <c:pt idx="2404">
                  <c:v>3.8040812399999999</c:v>
                </c:pt>
                <c:pt idx="2405">
                  <c:v>3.8033261899999999</c:v>
                </c:pt>
                <c:pt idx="2406">
                  <c:v>3.8025650299999998</c:v>
                </c:pt>
                <c:pt idx="2407">
                  <c:v>3.8017976099999999</c:v>
                </c:pt>
                <c:pt idx="2408">
                  <c:v>3.80102399</c:v>
                </c:pt>
                <c:pt idx="2409">
                  <c:v>3.80024418</c:v>
                </c:pt>
                <c:pt idx="2410">
                  <c:v>3.7994581900000002</c:v>
                </c:pt>
                <c:pt idx="2411">
                  <c:v>3.7986659899999999</c:v>
                </c:pt>
                <c:pt idx="2412">
                  <c:v>3.7978676099999999</c:v>
                </c:pt>
                <c:pt idx="2413">
                  <c:v>3.79706302</c:v>
                </c:pt>
                <c:pt idx="2414">
                  <c:v>3.7962522500000002</c:v>
                </c:pt>
                <c:pt idx="2415">
                  <c:v>3.79543527</c:v>
                </c:pt>
                <c:pt idx="2416">
                  <c:v>3.7946120200000002</c:v>
                </c:pt>
                <c:pt idx="2417">
                  <c:v>3.7937826399999999</c:v>
                </c:pt>
                <c:pt idx="2418">
                  <c:v>3.7929469899999999</c:v>
                </c:pt>
                <c:pt idx="2419">
                  <c:v>3.7921051299999999</c:v>
                </c:pt>
                <c:pt idx="2420">
                  <c:v>3.7912570699999999</c:v>
                </c:pt>
                <c:pt idx="2421">
                  <c:v>3.7904027199999999</c:v>
                </c:pt>
                <c:pt idx="2422">
                  <c:v>3.7895421699999998</c:v>
                </c:pt>
                <c:pt idx="2423">
                  <c:v>3.7886754100000002</c:v>
                </c:pt>
                <c:pt idx="2424">
                  <c:v>3.78780245</c:v>
                </c:pt>
                <c:pt idx="2425">
                  <c:v>3.78692327</c:v>
                </c:pt>
                <c:pt idx="2426">
                  <c:v>3.7860377999999999</c:v>
                </c:pt>
                <c:pt idx="2427">
                  <c:v>3.7851461300000002</c:v>
                </c:pt>
                <c:pt idx="2428">
                  <c:v>3.7842481499999998</c:v>
                </c:pt>
                <c:pt idx="2429">
                  <c:v>3.7833439599999998</c:v>
                </c:pt>
                <c:pt idx="2430">
                  <c:v>3.7824335499999999</c:v>
                </c:pt>
                <c:pt idx="2431">
                  <c:v>3.78151685</c:v>
                </c:pt>
                <c:pt idx="2432">
                  <c:v>3.7805939199999998</c:v>
                </c:pt>
                <c:pt idx="2433">
                  <c:v>3.7796646900000002</c:v>
                </c:pt>
                <c:pt idx="2434">
                  <c:v>3.77872925</c:v>
                </c:pt>
                <c:pt idx="2435">
                  <c:v>3.77778758</c:v>
                </c:pt>
                <c:pt idx="2436">
                  <c:v>3.7768396100000001</c:v>
                </c:pt>
                <c:pt idx="2437">
                  <c:v>3.77588532</c:v>
                </c:pt>
                <c:pt idx="2438">
                  <c:v>3.7749248099999999</c:v>
                </c:pt>
                <c:pt idx="2439">
                  <c:v>3.77395798</c:v>
                </c:pt>
                <c:pt idx="2440">
                  <c:v>3.7729849299999998</c:v>
                </c:pt>
                <c:pt idx="2441">
                  <c:v>3.7720055499999998</c:v>
                </c:pt>
                <c:pt idx="2442">
                  <c:v>3.7710199599999998</c:v>
                </c:pt>
                <c:pt idx="2443">
                  <c:v>3.7700280400000001</c:v>
                </c:pt>
                <c:pt idx="2444">
                  <c:v>3.7690299</c:v>
                </c:pt>
                <c:pt idx="2445">
                  <c:v>3.76802532</c:v>
                </c:pt>
                <c:pt idx="2446">
                  <c:v>3.76701452</c:v>
                </c:pt>
                <c:pt idx="2447">
                  <c:v>3.7659975000000001</c:v>
                </c:pt>
                <c:pt idx="2448">
                  <c:v>3.7649740299999999</c:v>
                </c:pt>
                <c:pt idx="2449">
                  <c:v>3.7639443400000001</c:v>
                </c:pt>
                <c:pt idx="2450">
                  <c:v>3.7629083200000002</c:v>
                </c:pt>
                <c:pt idx="2451">
                  <c:v>3.76186606</c:v>
                </c:pt>
                <c:pt idx="2452">
                  <c:v>3.7608173599999999</c:v>
                </c:pt>
                <c:pt idx="2453">
                  <c:v>3.7597624199999999</c:v>
                </c:pt>
                <c:pt idx="2454">
                  <c:v>3.7587011399999999</c:v>
                </c:pt>
                <c:pt idx="2455">
                  <c:v>3.7576335300000001</c:v>
                </c:pt>
                <c:pt idx="2456">
                  <c:v>3.7565596700000001</c:v>
                </c:pt>
                <c:pt idx="2457">
                  <c:v>3.7554793599999998</c:v>
                </c:pt>
                <c:pt idx="2458">
                  <c:v>3.7543928200000001</c:v>
                </c:pt>
                <c:pt idx="2459">
                  <c:v>3.7532998200000001</c:v>
                </c:pt>
                <c:pt idx="2460">
                  <c:v>3.7522005699999998</c:v>
                </c:pt>
                <c:pt idx="2461">
                  <c:v>3.75109498</c:v>
                </c:pt>
                <c:pt idx="2462">
                  <c:v>3.74998304</c:v>
                </c:pt>
                <c:pt idx="2463">
                  <c:v>3.74886462</c:v>
                </c:pt>
                <c:pt idx="2464">
                  <c:v>3.74773997</c:v>
                </c:pt>
                <c:pt idx="2465">
                  <c:v>3.7466089600000001</c:v>
                </c:pt>
                <c:pt idx="2466">
                  <c:v>3.7454715900000002</c:v>
                </c:pt>
                <c:pt idx="2467">
                  <c:v>3.7443277400000001</c:v>
                </c:pt>
                <c:pt idx="2468">
                  <c:v>3.7431776499999998</c:v>
                </c:pt>
                <c:pt idx="2469">
                  <c:v>3.7420210800000002</c:v>
                </c:pt>
                <c:pt idx="2470">
                  <c:v>3.7408582699999999</c:v>
                </c:pt>
                <c:pt idx="2471">
                  <c:v>3.73968897</c:v>
                </c:pt>
                <c:pt idx="2472">
                  <c:v>3.7385133000000002</c:v>
                </c:pt>
                <c:pt idx="2473">
                  <c:v>3.7373312699999999</c:v>
                </c:pt>
                <c:pt idx="2474">
                  <c:v>3.73614274</c:v>
                </c:pt>
                <c:pt idx="2475">
                  <c:v>3.7349479699999999</c:v>
                </c:pt>
                <c:pt idx="2476">
                  <c:v>3.7337467000000002</c:v>
                </c:pt>
                <c:pt idx="2477">
                  <c:v>3.7325390600000001</c:v>
                </c:pt>
                <c:pt idx="2478">
                  <c:v>3.7313250400000002</c:v>
                </c:pt>
                <c:pt idx="2479">
                  <c:v>3.7301045300000002</c:v>
                </c:pt>
                <c:pt idx="2480">
                  <c:v>3.7288776399999999</c:v>
                </c:pt>
                <c:pt idx="2481">
                  <c:v>3.7276443600000002</c:v>
                </c:pt>
                <c:pt idx="2482">
                  <c:v>3.72640459</c:v>
                </c:pt>
                <c:pt idx="2483">
                  <c:v>3.72515843</c:v>
                </c:pt>
                <c:pt idx="2484">
                  <c:v>3.7239058799999998</c:v>
                </c:pt>
                <c:pt idx="2485">
                  <c:v>3.72264683</c:v>
                </c:pt>
                <c:pt idx="2486">
                  <c:v>3.7213813899999999</c:v>
                </c:pt>
                <c:pt idx="2487">
                  <c:v>3.7201094399999999</c:v>
                </c:pt>
                <c:pt idx="2488">
                  <c:v>3.7188310900000001</c:v>
                </c:pt>
                <c:pt idx="2489">
                  <c:v>3.71754636</c:v>
                </c:pt>
                <c:pt idx="2490">
                  <c:v>3.7162551100000001</c:v>
                </c:pt>
                <c:pt idx="2491">
                  <c:v>3.7149573299999998</c:v>
                </c:pt>
                <c:pt idx="2492">
                  <c:v>3.7136531599999998</c:v>
                </c:pt>
                <c:pt idx="2493">
                  <c:v>3.7123424699999998</c:v>
                </c:pt>
                <c:pt idx="2494">
                  <c:v>3.7110252500000001</c:v>
                </c:pt>
                <c:pt idx="2495">
                  <c:v>3.7097016300000001</c:v>
                </c:pt>
                <c:pt idx="2496">
                  <c:v>3.7083716</c:v>
                </c:pt>
                <c:pt idx="2497">
                  <c:v>3.70703505</c:v>
                </c:pt>
                <c:pt idx="2498">
                  <c:v>3.7056919599999998</c:v>
                </c:pt>
                <c:pt idx="2499">
                  <c:v>3.7043423400000002</c:v>
                </c:pt>
                <c:pt idx="2500">
                  <c:v>3.70298631</c:v>
                </c:pt>
                <c:pt idx="2501">
                  <c:v>3.7016237400000001</c:v>
                </c:pt>
                <c:pt idx="2502">
                  <c:v>3.7002546199999999</c:v>
                </c:pt>
                <c:pt idx="2503">
                  <c:v>3.69887897</c:v>
                </c:pt>
                <c:pt idx="2504">
                  <c:v>3.6974969</c:v>
                </c:pt>
                <c:pt idx="2505">
                  <c:v>3.6961081500000001</c:v>
                </c:pt>
                <c:pt idx="2506">
                  <c:v>3.6947129799999998</c:v>
                </c:pt>
                <c:pt idx="2507">
                  <c:v>3.6933112600000002</c:v>
                </c:pt>
                <c:pt idx="2508">
                  <c:v>3.69190313</c:v>
                </c:pt>
                <c:pt idx="2509">
                  <c:v>3.6904883000000002</c:v>
                </c:pt>
                <c:pt idx="2510">
                  <c:v>3.6890669200000001</c:v>
                </c:pt>
                <c:pt idx="2511">
                  <c:v>3.6876391100000001</c:v>
                </c:pt>
                <c:pt idx="2512">
                  <c:v>3.6862046099999999</c:v>
                </c:pt>
                <c:pt idx="2513">
                  <c:v>3.6847635400000001</c:v>
                </c:pt>
                <c:pt idx="2514">
                  <c:v>3.6833160500000002</c:v>
                </c:pt>
                <c:pt idx="2515">
                  <c:v>3.6818618500000002</c:v>
                </c:pt>
                <c:pt idx="2516">
                  <c:v>3.6804012199999998</c:v>
                </c:pt>
                <c:pt idx="2517">
                  <c:v>3.6789338900000002</c:v>
                </c:pt>
                <c:pt idx="2518">
                  <c:v>3.6774599800000001</c:v>
                </c:pt>
                <c:pt idx="2519">
                  <c:v>3.67597949</c:v>
                </c:pt>
                <c:pt idx="2520">
                  <c:v>3.6744924399999999</c:v>
                </c:pt>
                <c:pt idx="2521">
                  <c:v>3.6729987999999998</c:v>
                </c:pt>
                <c:pt idx="2522">
                  <c:v>3.6714985900000001</c:v>
                </c:pt>
                <c:pt idx="2523">
                  <c:v>3.6699916400000001</c:v>
                </c:pt>
                <c:pt idx="2524">
                  <c:v>3.6684781200000001</c:v>
                </c:pt>
                <c:pt idx="2525">
                  <c:v>3.6669580100000001</c:v>
                </c:pt>
                <c:pt idx="2526">
                  <c:v>3.6654313200000002</c:v>
                </c:pt>
                <c:pt idx="2527">
                  <c:v>3.6638978899999999</c:v>
                </c:pt>
                <c:pt idx="2528">
                  <c:v>3.6623578700000001</c:v>
                </c:pt>
                <c:pt idx="2529">
                  <c:v>3.66081126</c:v>
                </c:pt>
                <c:pt idx="2530">
                  <c:v>3.65925806</c:v>
                </c:pt>
                <c:pt idx="2531">
                  <c:v>3.6576981100000001</c:v>
                </c:pt>
                <c:pt idx="2532">
                  <c:v>3.65613141</c:v>
                </c:pt>
                <c:pt idx="2533">
                  <c:v>3.6545581199999999</c:v>
                </c:pt>
                <c:pt idx="2534">
                  <c:v>3.6529782200000001</c:v>
                </c:pt>
                <c:pt idx="2535">
                  <c:v>3.6513915799999999</c:v>
                </c:pt>
                <c:pt idx="2536">
                  <c:v>3.6497983199999999</c:v>
                </c:pt>
                <c:pt idx="2537">
                  <c:v>3.6481983100000002</c:v>
                </c:pt>
                <c:pt idx="2538">
                  <c:v>3.6465917000000001</c:v>
                </c:pt>
                <c:pt idx="2539">
                  <c:v>3.6449783199999999</c:v>
                </c:pt>
                <c:pt idx="2540">
                  <c:v>3.6433583299999999</c:v>
                </c:pt>
                <c:pt idx="2541">
                  <c:v>3.6417315700000001</c:v>
                </c:pt>
                <c:pt idx="2542">
                  <c:v>3.6400980399999998</c:v>
                </c:pt>
                <c:pt idx="2543">
                  <c:v>3.6384579000000001</c:v>
                </c:pt>
                <c:pt idx="2544">
                  <c:v>3.6368109899999999</c:v>
                </c:pt>
                <c:pt idx="2545">
                  <c:v>3.6351572999999999</c:v>
                </c:pt>
                <c:pt idx="2546">
                  <c:v>3.63349682</c:v>
                </c:pt>
                <c:pt idx="2547">
                  <c:v>3.6318297300000002</c:v>
                </c:pt>
                <c:pt idx="2548">
                  <c:v>3.63015585</c:v>
                </c:pt>
                <c:pt idx="2549">
                  <c:v>3.62847535</c:v>
                </c:pt>
                <c:pt idx="2550">
                  <c:v>3.62678791</c:v>
                </c:pt>
                <c:pt idx="2551">
                  <c:v>3.62509383</c:v>
                </c:pt>
                <c:pt idx="2552">
                  <c:v>3.6233928</c:v>
                </c:pt>
                <c:pt idx="2553">
                  <c:v>3.6216851399999999</c:v>
                </c:pt>
                <c:pt idx="2554">
                  <c:v>3.6199706800000002</c:v>
                </c:pt>
                <c:pt idx="2555">
                  <c:v>3.6182494300000001</c:v>
                </c:pt>
                <c:pt idx="2556">
                  <c:v>3.6165213700000001</c:v>
                </c:pt>
                <c:pt idx="2557">
                  <c:v>3.6147865100000001</c:v>
                </c:pt>
                <c:pt idx="2558">
                  <c:v>3.6130448500000001</c:v>
                </c:pt>
                <c:pt idx="2559">
                  <c:v>3.6112963900000001</c:v>
                </c:pt>
                <c:pt idx="2560">
                  <c:v>3.6095411099999999</c:v>
                </c:pt>
                <c:pt idx="2561">
                  <c:v>3.6077790200000002</c:v>
                </c:pt>
                <c:pt idx="2562">
                  <c:v>3.6060101200000001</c:v>
                </c:pt>
                <c:pt idx="2563">
                  <c:v>3.6042342399999998</c:v>
                </c:pt>
                <c:pt idx="2564">
                  <c:v>3.60245171</c:v>
                </c:pt>
                <c:pt idx="2565">
                  <c:v>3.6006621999999999</c:v>
                </c:pt>
                <c:pt idx="2566">
                  <c:v>3.5988658600000001</c:v>
                </c:pt>
                <c:pt idx="2567">
                  <c:v>3.5970626999999999</c:v>
                </c:pt>
                <c:pt idx="2568">
                  <c:v>3.5952525400000002</c:v>
                </c:pt>
                <c:pt idx="2569">
                  <c:v>3.5934357299999999</c:v>
                </c:pt>
                <c:pt idx="2570">
                  <c:v>3.5916117399999998</c:v>
                </c:pt>
                <c:pt idx="2571">
                  <c:v>3.5897811000000002</c:v>
                </c:pt>
                <c:pt idx="2572">
                  <c:v>3.58794345</c:v>
                </c:pt>
                <c:pt idx="2573">
                  <c:v>3.5860989700000001</c:v>
                </c:pt>
                <c:pt idx="2574">
                  <c:v>3.58424765</c:v>
                </c:pt>
                <c:pt idx="2575">
                  <c:v>3.5823893199999999</c:v>
                </c:pt>
                <c:pt idx="2576">
                  <c:v>3.5805239699999998</c:v>
                </c:pt>
                <c:pt idx="2577">
                  <c:v>3.5786517799999999</c:v>
                </c:pt>
                <c:pt idx="2578">
                  <c:v>3.5767727499999999</c:v>
                </c:pt>
                <c:pt idx="2579">
                  <c:v>3.57488669</c:v>
                </c:pt>
                <c:pt idx="2580">
                  <c:v>3.5729936000000002</c:v>
                </c:pt>
                <c:pt idx="2581">
                  <c:v>3.5710936700000002</c:v>
                </c:pt>
                <c:pt idx="2582">
                  <c:v>3.5691867099999999</c:v>
                </c:pt>
                <c:pt idx="2583">
                  <c:v>3.5672728899999999</c:v>
                </c:pt>
                <c:pt idx="2584">
                  <c:v>3.5653520400000001</c:v>
                </c:pt>
                <c:pt idx="2585">
                  <c:v>3.5634241499999999</c:v>
                </c:pt>
                <c:pt idx="2586">
                  <c:v>3.5614892199999999</c:v>
                </c:pt>
                <c:pt idx="2587">
                  <c:v>3.5595474299999998</c:v>
                </c:pt>
                <c:pt idx="2588">
                  <c:v>3.55759859</c:v>
                </c:pt>
                <c:pt idx="2589">
                  <c:v>3.5556427099999999</c:v>
                </c:pt>
                <c:pt idx="2590">
                  <c:v>3.55367977</c:v>
                </c:pt>
                <c:pt idx="2591">
                  <c:v>3.5517097899999999</c:v>
                </c:pt>
                <c:pt idx="2592">
                  <c:v>3.5497329299999998</c:v>
                </c:pt>
                <c:pt idx="2593">
                  <c:v>3.5477488400000001</c:v>
                </c:pt>
                <c:pt idx="2594">
                  <c:v>3.5457578700000001</c:v>
                </c:pt>
                <c:pt idx="2595">
                  <c:v>3.5437598399999999</c:v>
                </c:pt>
                <c:pt idx="2596">
                  <c:v>3.5417545600000002</c:v>
                </c:pt>
                <c:pt idx="2597">
                  <c:v>3.5397424000000002</c:v>
                </c:pt>
                <c:pt idx="2598">
                  <c:v>3.5377229899999998</c:v>
                </c:pt>
                <c:pt idx="2599">
                  <c:v>3.53569669</c:v>
                </c:pt>
                <c:pt idx="2600">
                  <c:v>3.5336631399999998</c:v>
                </c:pt>
                <c:pt idx="2601">
                  <c:v>3.53162251</c:v>
                </c:pt>
                <c:pt idx="2602">
                  <c:v>3.5295747999999998</c:v>
                </c:pt>
                <c:pt idx="2603">
                  <c:v>3.5275200199999999</c:v>
                </c:pt>
                <c:pt idx="2604">
                  <c:v>3.52545815</c:v>
                </c:pt>
                <c:pt idx="2605">
                  <c:v>3.5233890099999998</c:v>
                </c:pt>
                <c:pt idx="2606">
                  <c:v>3.5213127900000001</c:v>
                </c:pt>
                <c:pt idx="2607">
                  <c:v>3.51922947</c:v>
                </c:pt>
                <c:pt idx="2608">
                  <c:v>3.5171388800000001</c:v>
                </c:pt>
                <c:pt idx="2609">
                  <c:v>3.5150411899999998</c:v>
                </c:pt>
                <c:pt idx="2610">
                  <c:v>3.51293641</c:v>
                </c:pt>
                <c:pt idx="2611">
                  <c:v>3.5108243400000001</c:v>
                </c:pt>
                <c:pt idx="2612">
                  <c:v>3.5087049800000001</c:v>
                </c:pt>
                <c:pt idx="2613">
                  <c:v>3.5065787199999998</c:v>
                </c:pt>
                <c:pt idx="2614">
                  <c:v>3.5044449499999999</c:v>
                </c:pt>
                <c:pt idx="2615">
                  <c:v>3.50230409</c:v>
                </c:pt>
                <c:pt idx="2616">
                  <c:v>3.5001561200000002</c:v>
                </c:pt>
                <c:pt idx="2617">
                  <c:v>3.4980008499999999</c:v>
                </c:pt>
                <c:pt idx="2618">
                  <c:v>3.4958382600000002</c:v>
                </c:pt>
                <c:pt idx="2619">
                  <c:v>3.49366837</c:v>
                </c:pt>
                <c:pt idx="2620">
                  <c:v>3.4914913599999999</c:v>
                </c:pt>
                <c:pt idx="2621">
                  <c:v>3.4893070399999999</c:v>
                </c:pt>
                <c:pt idx="2622">
                  <c:v>3.4871156000000001</c:v>
                </c:pt>
                <c:pt idx="2623">
                  <c:v>3.4849166299999998</c:v>
                </c:pt>
                <c:pt idx="2624">
                  <c:v>3.4827105500000002</c:v>
                </c:pt>
                <c:pt idx="2625">
                  <c:v>3.4804971400000002</c:v>
                </c:pt>
                <c:pt idx="2626">
                  <c:v>3.4782764099999999</c:v>
                </c:pt>
                <c:pt idx="2627">
                  <c:v>3.4760483400000002</c:v>
                </c:pt>
                <c:pt idx="2628">
                  <c:v>3.4738129500000001</c:v>
                </c:pt>
                <c:pt idx="2629">
                  <c:v>3.4715702199999998</c:v>
                </c:pt>
                <c:pt idx="2630">
                  <c:v>3.4693201500000002</c:v>
                </c:pt>
                <c:pt idx="2631">
                  <c:v>3.4670627399999998</c:v>
                </c:pt>
                <c:pt idx="2632">
                  <c:v>3.4647979900000001</c:v>
                </c:pt>
                <c:pt idx="2633">
                  <c:v>3.4625259000000002</c:v>
                </c:pt>
                <c:pt idx="2634">
                  <c:v>3.46024625</c:v>
                </c:pt>
                <c:pt idx="2635">
                  <c:v>3.4579594600000001</c:v>
                </c:pt>
                <c:pt idx="2636">
                  <c:v>3.4556651199999999</c:v>
                </c:pt>
                <c:pt idx="2637">
                  <c:v>3.4533634200000001</c:v>
                </c:pt>
                <c:pt idx="2638">
                  <c:v>3.45105437</c:v>
                </c:pt>
                <c:pt idx="2639">
                  <c:v>3.4487377499999998</c:v>
                </c:pt>
                <c:pt idx="2640">
                  <c:v>3.4464137699999999</c:v>
                </c:pt>
                <c:pt idx="2641">
                  <c:v>3.4440824299999999</c:v>
                </c:pt>
                <c:pt idx="2642">
                  <c:v>3.4417435200000002</c:v>
                </c:pt>
                <c:pt idx="2643">
                  <c:v>3.4393972399999999</c:v>
                </c:pt>
                <c:pt idx="2644">
                  <c:v>3.43704338</c:v>
                </c:pt>
                <c:pt idx="2645">
                  <c:v>3.43468215</c:v>
                </c:pt>
                <c:pt idx="2646">
                  <c:v>3.4323133399999999</c:v>
                </c:pt>
                <c:pt idx="2647">
                  <c:v>3.4299371500000002</c:v>
                </c:pt>
                <c:pt idx="2648">
                  <c:v>3.42755337</c:v>
                </c:pt>
                <c:pt idx="2649">
                  <c:v>3.4251619999999998</c:v>
                </c:pt>
                <c:pt idx="2650">
                  <c:v>3.42276325</c:v>
                </c:pt>
                <c:pt idx="2651">
                  <c:v>3.4203569100000002</c:v>
                </c:pt>
                <c:pt idx="2652">
                  <c:v>3.41794296</c:v>
                </c:pt>
                <c:pt idx="2653">
                  <c:v>3.4155214100000002</c:v>
                </c:pt>
                <c:pt idx="2654">
                  <c:v>3.41309248</c:v>
                </c:pt>
                <c:pt idx="2655">
                  <c:v>3.4106557199999998</c:v>
                </c:pt>
                <c:pt idx="2656">
                  <c:v>3.4082115599999998</c:v>
                </c:pt>
                <c:pt idx="2657">
                  <c:v>3.4057597999999998</c:v>
                </c:pt>
                <c:pt idx="2658">
                  <c:v>3.4033004199999999</c:v>
                </c:pt>
                <c:pt idx="2659">
                  <c:v>3.40083343</c:v>
                </c:pt>
                <c:pt idx="2660">
                  <c:v>3.3983585999999999</c:v>
                </c:pt>
                <c:pt idx="2661">
                  <c:v>3.3958763599999999</c:v>
                </c:pt>
                <c:pt idx="2662">
                  <c:v>3.39338651</c:v>
                </c:pt>
                <c:pt idx="2663">
                  <c:v>3.3908888099999999</c:v>
                </c:pt>
                <c:pt idx="2664">
                  <c:v>3.38838347</c:v>
                </c:pt>
                <c:pt idx="2665">
                  <c:v>3.3858705100000002</c:v>
                </c:pt>
                <c:pt idx="2666">
                  <c:v>3.3833499200000001</c:v>
                </c:pt>
                <c:pt idx="2667">
                  <c:v>3.3808216999999998</c:v>
                </c:pt>
                <c:pt idx="2668">
                  <c:v>3.3782856099999998</c:v>
                </c:pt>
                <c:pt idx="2669">
                  <c:v>3.3757416600000001</c:v>
                </c:pt>
                <c:pt idx="2670">
                  <c:v>3.3731903000000001</c:v>
                </c:pt>
                <c:pt idx="2671">
                  <c:v>3.37063084</c:v>
                </c:pt>
                <c:pt idx="2672">
                  <c:v>3.3680639700000001</c:v>
                </c:pt>
                <c:pt idx="2673">
                  <c:v>3.3654889899999998</c:v>
                </c:pt>
                <c:pt idx="2674">
                  <c:v>3.3629065900000001</c:v>
                </c:pt>
                <c:pt idx="2675">
                  <c:v>3.36031609</c:v>
                </c:pt>
                <c:pt idx="2676">
                  <c:v>3.3577179300000002</c:v>
                </c:pt>
                <c:pt idx="2677">
                  <c:v>3.3551118999999998</c:v>
                </c:pt>
                <c:pt idx="2678">
                  <c:v>3.3524981999999999</c:v>
                </c:pt>
                <c:pt idx="2679">
                  <c:v>3.3498766199999999</c:v>
                </c:pt>
                <c:pt idx="2680">
                  <c:v>3.3472469199999999</c:v>
                </c:pt>
                <c:pt idx="2681">
                  <c:v>3.3446097899999998</c:v>
                </c:pt>
                <c:pt idx="2682">
                  <c:v>3.3419645299999998</c:v>
                </c:pt>
                <c:pt idx="2683">
                  <c:v>3.3393113799999998</c:v>
                </c:pt>
                <c:pt idx="2684">
                  <c:v>3.3366503199999999</c:v>
                </c:pt>
                <c:pt idx="2685">
                  <c:v>3.3339813700000001</c:v>
                </c:pt>
                <c:pt idx="2686">
                  <c:v>3.3313047500000001</c:v>
                </c:pt>
                <c:pt idx="2687">
                  <c:v>3.32861998</c:v>
                </c:pt>
                <c:pt idx="2688">
                  <c:v>3.32592708</c:v>
                </c:pt>
                <c:pt idx="2689">
                  <c:v>3.3232265000000001</c:v>
                </c:pt>
                <c:pt idx="2690">
                  <c:v>3.3205180099999998</c:v>
                </c:pt>
                <c:pt idx="2691">
                  <c:v>3.3178013700000002</c:v>
                </c:pt>
                <c:pt idx="2692">
                  <c:v>3.3150768099999999</c:v>
                </c:pt>
                <c:pt idx="2693">
                  <c:v>3.3123440999999998</c:v>
                </c:pt>
                <c:pt idx="2694">
                  <c:v>3.3096037100000002</c:v>
                </c:pt>
                <c:pt idx="2695">
                  <c:v>3.3068549100000002</c:v>
                </c:pt>
                <c:pt idx="2696">
                  <c:v>3.3040984400000002</c:v>
                </c:pt>
                <c:pt idx="2697">
                  <c:v>3.3013335599999998</c:v>
                </c:pt>
                <c:pt idx="2698">
                  <c:v>3.29856075</c:v>
                </c:pt>
                <c:pt idx="2699">
                  <c:v>3.29578002</c:v>
                </c:pt>
                <c:pt idx="2700">
                  <c:v>3.2929911199999999</c:v>
                </c:pt>
                <c:pt idx="2701">
                  <c:v>3.2901940399999998</c:v>
                </c:pt>
                <c:pt idx="2702">
                  <c:v>3.2873887800000001</c:v>
                </c:pt>
                <c:pt idx="2703">
                  <c:v>3.2845756000000002</c:v>
                </c:pt>
                <c:pt idx="2704">
                  <c:v>3.2817542300000002</c:v>
                </c:pt>
                <c:pt idx="2705">
                  <c:v>3.2789246799999998</c:v>
                </c:pt>
                <c:pt idx="2706">
                  <c:v>3.2760869499999998</c:v>
                </c:pt>
                <c:pt idx="2707">
                  <c:v>3.2732410299999999</c:v>
                </c:pt>
                <c:pt idx="2708">
                  <c:v>3.27038692</c:v>
                </c:pt>
                <c:pt idx="2709">
                  <c:v>3.26752463</c:v>
                </c:pt>
                <c:pt idx="2710">
                  <c:v>3.2646538899999999</c:v>
                </c:pt>
                <c:pt idx="2711">
                  <c:v>3.2617752100000001</c:v>
                </c:pt>
                <c:pt idx="2712">
                  <c:v>3.2588883399999999</c:v>
                </c:pt>
                <c:pt idx="2713">
                  <c:v>3.25599302</c:v>
                </c:pt>
                <c:pt idx="2714">
                  <c:v>3.2530895100000001</c:v>
                </c:pt>
                <c:pt idx="2715">
                  <c:v>3.2501775400000001</c:v>
                </c:pt>
                <c:pt idx="2716">
                  <c:v>3.2472573699999998</c:v>
                </c:pt>
                <c:pt idx="2717">
                  <c:v>3.244329</c:v>
                </c:pt>
                <c:pt idx="2718">
                  <c:v>3.2413921700000001</c:v>
                </c:pt>
                <c:pt idx="2719">
                  <c:v>3.2384471399999999</c:v>
                </c:pt>
                <c:pt idx="2720">
                  <c:v>3.23549365</c:v>
                </c:pt>
                <c:pt idx="2721">
                  <c:v>3.2325316900000001</c:v>
                </c:pt>
                <c:pt idx="2722">
                  <c:v>3.2295615299999998</c:v>
                </c:pt>
                <c:pt idx="2723">
                  <c:v>3.2265828999999999</c:v>
                </c:pt>
                <c:pt idx="2724">
                  <c:v>3.22359581</c:v>
                </c:pt>
                <c:pt idx="2725">
                  <c:v>3.22060024</c:v>
                </c:pt>
                <c:pt idx="2726">
                  <c:v>3.2175964600000002</c:v>
                </c:pt>
                <c:pt idx="2727">
                  <c:v>3.2145839600000001</c:v>
                </c:pt>
                <c:pt idx="2728">
                  <c:v>3.2115629800000001</c:v>
                </c:pt>
                <c:pt idx="2729">
                  <c:v>3.2085337799999998</c:v>
                </c:pt>
                <c:pt idx="2730">
                  <c:v>3.2054958400000002</c:v>
                </c:pt>
                <c:pt idx="2731">
                  <c:v>3.2024494300000002</c:v>
                </c:pt>
                <c:pt idx="2732">
                  <c:v>3.1993945400000001</c:v>
                </c:pt>
                <c:pt idx="2733">
                  <c:v>3.1963311700000001</c:v>
                </c:pt>
                <c:pt idx="2734">
                  <c:v>3.1932590599999999</c:v>
                </c:pt>
                <c:pt idx="2735">
                  <c:v>3.1901784599999998</c:v>
                </c:pt>
                <c:pt idx="2736">
                  <c:v>3.1870893900000001</c:v>
                </c:pt>
                <c:pt idx="2737">
                  <c:v>3.1839915599999999</c:v>
                </c:pt>
                <c:pt idx="2738">
                  <c:v>3.1808852500000002</c:v>
                </c:pt>
                <c:pt idx="2739">
                  <c:v>3.17777018</c:v>
                </c:pt>
                <c:pt idx="2740">
                  <c:v>3.1746463700000001</c:v>
                </c:pt>
                <c:pt idx="2741">
                  <c:v>3.1715140700000002</c:v>
                </c:pt>
                <c:pt idx="2742">
                  <c:v>3.1683730099999998</c:v>
                </c:pt>
                <c:pt idx="2743">
                  <c:v>3.1652231899999999</c:v>
                </c:pt>
                <c:pt idx="2744">
                  <c:v>3.1620646200000002</c:v>
                </c:pt>
                <c:pt idx="2745">
                  <c:v>3.1588973</c:v>
                </c:pt>
                <c:pt idx="2746">
                  <c:v>3.15572147</c:v>
                </c:pt>
                <c:pt idx="2747">
                  <c:v>3.1525366300000002</c:v>
                </c:pt>
                <c:pt idx="2748">
                  <c:v>3.1493430199999999</c:v>
                </c:pt>
                <c:pt idx="2749">
                  <c:v>3.14614064</c:v>
                </c:pt>
                <c:pt idx="2750">
                  <c:v>3.1429295100000001</c:v>
                </c:pt>
                <c:pt idx="2751">
                  <c:v>3.1397096100000002</c:v>
                </c:pt>
                <c:pt idx="2752">
                  <c:v>3.13648068</c:v>
                </c:pt>
                <c:pt idx="2753">
                  <c:v>3.1332429799999999</c:v>
                </c:pt>
                <c:pt idx="2754">
                  <c:v>3.1299965099999998</c:v>
                </c:pt>
                <c:pt idx="2755">
                  <c:v>3.1267410099999999</c:v>
                </c:pt>
                <c:pt idx="2756">
                  <c:v>3.1234764699999999</c:v>
                </c:pt>
                <c:pt idx="2757">
                  <c:v>3.12020316</c:v>
                </c:pt>
                <c:pt idx="2758">
                  <c:v>3.1169208099999999</c:v>
                </c:pt>
                <c:pt idx="2759">
                  <c:v>3.1136294200000001</c:v>
                </c:pt>
                <c:pt idx="2760">
                  <c:v>3.1103292599999999</c:v>
                </c:pt>
                <c:pt idx="2761">
                  <c:v>3.10702005</c:v>
                </c:pt>
                <c:pt idx="2762">
                  <c:v>3.1037015299999999</c:v>
                </c:pt>
                <c:pt idx="2763">
                  <c:v>3.1003742399999998</c:v>
                </c:pt>
                <c:pt idx="2764">
                  <c:v>3.0970379000000001</c:v>
                </c:pt>
                <c:pt idx="2765">
                  <c:v>3.0936922500000001</c:v>
                </c:pt>
                <c:pt idx="2766">
                  <c:v>3.0903378199999998</c:v>
                </c:pt>
                <c:pt idx="2767">
                  <c:v>3.0869740700000001</c:v>
                </c:pt>
                <c:pt idx="2768">
                  <c:v>3.0836012799999999</c:v>
                </c:pt>
                <c:pt idx="2769">
                  <c:v>3.08021916</c:v>
                </c:pt>
                <c:pt idx="2770">
                  <c:v>3.07682799</c:v>
                </c:pt>
                <c:pt idx="2771">
                  <c:v>3.0734277799999998</c:v>
                </c:pt>
                <c:pt idx="2772">
                  <c:v>3.07001824</c:v>
                </c:pt>
                <c:pt idx="2773">
                  <c:v>3.06659937</c:v>
                </c:pt>
                <c:pt idx="2774">
                  <c:v>3.0631711799999999</c:v>
                </c:pt>
                <c:pt idx="2775">
                  <c:v>3.05973395</c:v>
                </c:pt>
                <c:pt idx="2776">
                  <c:v>3.0562873800000001</c:v>
                </c:pt>
                <c:pt idx="2777">
                  <c:v>3.05283149</c:v>
                </c:pt>
                <c:pt idx="2778">
                  <c:v>3.0493662700000002</c:v>
                </c:pt>
                <c:pt idx="2779">
                  <c:v>3.0458917300000001</c:v>
                </c:pt>
                <c:pt idx="2780">
                  <c:v>3.04240785</c:v>
                </c:pt>
                <c:pt idx="2781">
                  <c:v>3.0389143700000001</c:v>
                </c:pt>
                <c:pt idx="2782">
                  <c:v>3.03541185</c:v>
                </c:pt>
                <c:pt idx="2783">
                  <c:v>3.0318997099999998</c:v>
                </c:pt>
                <c:pt idx="2784">
                  <c:v>3.0283779700000002</c:v>
                </c:pt>
                <c:pt idx="2785">
                  <c:v>3.0248469</c:v>
                </c:pt>
                <c:pt idx="2786">
                  <c:v>3.0213065000000001</c:v>
                </c:pt>
                <c:pt idx="2787">
                  <c:v>3.0177565</c:v>
                </c:pt>
                <c:pt idx="2788">
                  <c:v>3.0141968800000001</c:v>
                </c:pt>
                <c:pt idx="2789">
                  <c:v>3.0106276599999999</c:v>
                </c:pt>
                <c:pt idx="2790">
                  <c:v>3.00704912</c:v>
                </c:pt>
                <c:pt idx="2791">
                  <c:v>3.0034606799999999</c:v>
                </c:pt>
                <c:pt idx="2792">
                  <c:v>2.99986292</c:v>
                </c:pt>
                <c:pt idx="2793">
                  <c:v>2.9962555499999999</c:v>
                </c:pt>
                <c:pt idx="2794">
                  <c:v>2.9926382899999999</c:v>
                </c:pt>
                <c:pt idx="2795">
                  <c:v>2.9890114300000001</c:v>
                </c:pt>
                <c:pt idx="2796">
                  <c:v>2.9853749600000001</c:v>
                </c:pt>
                <c:pt idx="2797">
                  <c:v>2.9817285999999998</c:v>
                </c:pt>
                <c:pt idx="2798">
                  <c:v>2.9780726300000002</c:v>
                </c:pt>
                <c:pt idx="2799">
                  <c:v>2.9744070699999998</c:v>
                </c:pt>
                <c:pt idx="2800">
                  <c:v>2.9707316100000001</c:v>
                </c:pt>
                <c:pt idx="2801">
                  <c:v>2.96704627</c:v>
                </c:pt>
                <c:pt idx="2802">
                  <c:v>2.96335104</c:v>
                </c:pt>
                <c:pt idx="2803">
                  <c:v>2.9596459199999998</c:v>
                </c:pt>
                <c:pt idx="2804">
                  <c:v>2.9559312100000001</c:v>
                </c:pt>
                <c:pt idx="2805">
                  <c:v>2.9522063099999998</c:v>
                </c:pt>
                <c:pt idx="2806">
                  <c:v>2.9484715399999999</c:v>
                </c:pt>
                <c:pt idx="2807">
                  <c:v>2.9447268800000002</c:v>
                </c:pt>
                <c:pt idx="2808">
                  <c:v>2.94097235</c:v>
                </c:pt>
                <c:pt idx="2809">
                  <c:v>2.93720793</c:v>
                </c:pt>
                <c:pt idx="2810">
                  <c:v>2.9334333500000001</c:v>
                </c:pt>
                <c:pt idx="2811">
                  <c:v>2.9296485900000002</c:v>
                </c:pt>
                <c:pt idx="2812">
                  <c:v>2.9258539699999999</c:v>
                </c:pt>
                <c:pt idx="2813">
                  <c:v>2.9220491700000002</c:v>
                </c:pt>
                <c:pt idx="2814">
                  <c:v>2.9182342100000001</c:v>
                </c:pt>
                <c:pt idx="2815">
                  <c:v>2.9144090899999999</c:v>
                </c:pt>
                <c:pt idx="2816">
                  <c:v>2.9105740999999998</c:v>
                </c:pt>
                <c:pt idx="2817">
                  <c:v>2.9067286600000002</c:v>
                </c:pt>
                <c:pt idx="2818">
                  <c:v>2.9028730600000001</c:v>
                </c:pt>
                <c:pt idx="2819">
                  <c:v>2.89900731</c:v>
                </c:pt>
                <c:pt idx="2820">
                  <c:v>2.8951311099999999</c:v>
                </c:pt>
                <c:pt idx="2821">
                  <c:v>2.8912447600000002</c:v>
                </c:pt>
                <c:pt idx="2822">
                  <c:v>2.88734826</c:v>
                </c:pt>
                <c:pt idx="2823">
                  <c:v>2.8834413200000002</c:v>
                </c:pt>
                <c:pt idx="2824">
                  <c:v>2.8795239399999999</c:v>
                </c:pt>
                <c:pt idx="2825">
                  <c:v>2.87559612</c:v>
                </c:pt>
                <c:pt idx="2826">
                  <c:v>2.87165816</c:v>
                </c:pt>
                <c:pt idx="2827">
                  <c:v>2.8677094699999999</c:v>
                </c:pt>
                <c:pt idx="2828">
                  <c:v>2.8637503500000001</c:v>
                </c:pt>
                <c:pt idx="2829">
                  <c:v>2.8597808100000002</c:v>
                </c:pt>
                <c:pt idx="2830">
                  <c:v>2.8558008400000001</c:v>
                </c:pt>
                <c:pt idx="2831">
                  <c:v>2.8518101499999999</c:v>
                </c:pt>
                <c:pt idx="2832">
                  <c:v>2.84780904</c:v>
                </c:pt>
                <c:pt idx="2833">
                  <c:v>2.8437972199999999</c:v>
                </c:pt>
                <c:pt idx="2834">
                  <c:v>2.83977499</c:v>
                </c:pt>
                <c:pt idx="2835">
                  <c:v>2.83574174</c:v>
                </c:pt>
                <c:pt idx="2836">
                  <c:v>2.8316980900000002</c:v>
                </c:pt>
                <c:pt idx="2837">
                  <c:v>2.8276437400000001</c:v>
                </c:pt>
                <c:pt idx="2838">
                  <c:v>2.8235787000000001</c:v>
                </c:pt>
                <c:pt idx="2839">
                  <c:v>2.81950265</c:v>
                </c:pt>
                <c:pt idx="2840">
                  <c:v>2.81541591</c:v>
                </c:pt>
                <c:pt idx="2841">
                  <c:v>2.8113184900000001</c:v>
                </c:pt>
                <c:pt idx="2842">
                  <c:v>2.8072100799999999</c:v>
                </c:pt>
                <c:pt idx="2843">
                  <c:v>2.8030906899999999</c:v>
                </c:pt>
                <c:pt idx="2844">
                  <c:v>2.79896031</c:v>
                </c:pt>
                <c:pt idx="2845">
                  <c:v>2.7948192700000001</c:v>
                </c:pt>
                <c:pt idx="2846">
                  <c:v>2.7906672600000002</c:v>
                </c:pt>
                <c:pt idx="2847">
                  <c:v>2.78650398</c:v>
                </c:pt>
                <c:pt idx="2848">
                  <c:v>2.7823300400000002</c:v>
                </c:pt>
                <c:pt idx="2849">
                  <c:v>2.7781448499999999</c:v>
                </c:pt>
                <c:pt idx="2850">
                  <c:v>2.7739483900000002</c:v>
                </c:pt>
                <c:pt idx="2851">
                  <c:v>2.7697409799999999</c:v>
                </c:pt>
                <c:pt idx="2852">
                  <c:v>2.76552233</c:v>
                </c:pt>
                <c:pt idx="2853">
                  <c:v>2.76129275</c:v>
                </c:pt>
                <c:pt idx="2854">
                  <c:v>2.7570516199999999</c:v>
                </c:pt>
                <c:pt idx="2855">
                  <c:v>2.7527995600000001</c:v>
                </c:pt>
                <c:pt idx="2856">
                  <c:v>2.7485359699999998</c:v>
                </c:pt>
                <c:pt idx="2857">
                  <c:v>2.7442611600000002</c:v>
                </c:pt>
                <c:pt idx="2858">
                  <c:v>2.7399751299999999</c:v>
                </c:pt>
                <c:pt idx="2859">
                  <c:v>2.7356775799999999</c:v>
                </c:pt>
                <c:pt idx="2860">
                  <c:v>2.7313685300000001</c:v>
                </c:pt>
                <c:pt idx="2861">
                  <c:v>2.7270482700000001</c:v>
                </c:pt>
                <c:pt idx="2862">
                  <c:v>2.7227165200000001</c:v>
                </c:pt>
                <c:pt idx="2863">
                  <c:v>2.7183729599999999</c:v>
                </c:pt>
                <c:pt idx="2864">
                  <c:v>2.7140182199999998</c:v>
                </c:pt>
                <c:pt idx="2865">
                  <c:v>2.7096516899999998</c:v>
                </c:pt>
                <c:pt idx="2866">
                  <c:v>2.7052736899999998</c:v>
                </c:pt>
                <c:pt idx="2867">
                  <c:v>2.7008839099999999</c:v>
                </c:pt>
                <c:pt idx="2868">
                  <c:v>2.69648267</c:v>
                </c:pt>
                <c:pt idx="2869">
                  <c:v>2.6920693600000001</c:v>
                </c:pt>
                <c:pt idx="2870">
                  <c:v>2.6876446000000001</c:v>
                </c:pt>
                <c:pt idx="2871">
                  <c:v>2.6832077700000001</c:v>
                </c:pt>
                <c:pt idx="2872">
                  <c:v>2.6787595300000002</c:v>
                </c:pt>
                <c:pt idx="2873">
                  <c:v>2.6742992299999999</c:v>
                </c:pt>
                <c:pt idx="2874">
                  <c:v>2.66982689</c:v>
                </c:pt>
                <c:pt idx="2875">
                  <c:v>2.6653428400000001</c:v>
                </c:pt>
                <c:pt idx="2876">
                  <c:v>2.6608467600000001</c:v>
                </c:pt>
                <c:pt idx="2877">
                  <c:v>2.6563386699999998</c:v>
                </c:pt>
                <c:pt idx="2878">
                  <c:v>2.65181858</c:v>
                </c:pt>
                <c:pt idx="2879">
                  <c:v>2.6472861700000001</c:v>
                </c:pt>
                <c:pt idx="2880">
                  <c:v>2.6427417700000002</c:v>
                </c:pt>
                <c:pt idx="2881">
                  <c:v>2.6381853899999999</c:v>
                </c:pt>
                <c:pt idx="2882">
                  <c:v>2.63361673</c:v>
                </c:pt>
                <c:pt idx="2883">
                  <c:v>2.6290358</c:v>
                </c:pt>
                <c:pt idx="2884">
                  <c:v>2.6244426000000001</c:v>
                </c:pt>
                <c:pt idx="2885">
                  <c:v>2.61983714</c:v>
                </c:pt>
                <c:pt idx="2886">
                  <c:v>2.6152194400000002</c:v>
                </c:pt>
                <c:pt idx="2887">
                  <c:v>2.6105891799999998</c:v>
                </c:pt>
                <c:pt idx="2888">
                  <c:v>2.6059467000000001</c:v>
                </c:pt>
                <c:pt idx="2889">
                  <c:v>2.6012913700000002</c:v>
                </c:pt>
                <c:pt idx="2890">
                  <c:v>2.5966238399999999</c:v>
                </c:pt>
                <c:pt idx="2891">
                  <c:v>2.5919438000000001</c:v>
                </c:pt>
                <c:pt idx="2892">
                  <c:v>2.5872509400000001</c:v>
                </c:pt>
                <c:pt idx="2893">
                  <c:v>2.5825456</c:v>
                </c:pt>
                <c:pt idx="2894">
                  <c:v>2.5778277799999998</c:v>
                </c:pt>
                <c:pt idx="2895">
                  <c:v>2.5730968500000002</c:v>
                </c:pt>
                <c:pt idx="2896">
                  <c:v>2.5683534799999999</c:v>
                </c:pt>
                <c:pt idx="2897">
                  <c:v>2.5635970299999999</c:v>
                </c:pt>
                <c:pt idx="2898">
                  <c:v>2.5588278400000002</c:v>
                </c:pt>
                <c:pt idx="2899">
                  <c:v>2.5540459100000001</c:v>
                </c:pt>
                <c:pt idx="2900">
                  <c:v>2.5492509499999998</c:v>
                </c:pt>
                <c:pt idx="2901">
                  <c:v>2.54444296</c:v>
                </c:pt>
                <c:pt idx="2902">
                  <c:v>2.5396222800000001</c:v>
                </c:pt>
                <c:pt idx="2903">
                  <c:v>2.53478827</c:v>
                </c:pt>
                <c:pt idx="2904">
                  <c:v>2.5299409599999998</c:v>
                </c:pt>
                <c:pt idx="2905">
                  <c:v>2.5250806799999999</c:v>
                </c:pt>
                <c:pt idx="2906">
                  <c:v>2.5202071300000002</c:v>
                </c:pt>
                <c:pt idx="2907">
                  <c:v>2.5153206300000002</c:v>
                </c:pt>
                <c:pt idx="2908">
                  <c:v>2.51042057</c:v>
                </c:pt>
                <c:pt idx="2909">
                  <c:v>2.5055072699999998</c:v>
                </c:pt>
                <c:pt idx="2910">
                  <c:v>2.5005804299999999</c:v>
                </c:pt>
                <c:pt idx="2911">
                  <c:v>2.4956404000000001</c:v>
                </c:pt>
                <c:pt idx="2912">
                  <c:v>2.4906865300000001</c:v>
                </c:pt>
                <c:pt idx="2913">
                  <c:v>2.4857194900000001</c:v>
                </c:pt>
                <c:pt idx="2914">
                  <c:v>2.4807386600000001</c:v>
                </c:pt>
                <c:pt idx="2915">
                  <c:v>2.4757443700000001</c:v>
                </c:pt>
                <c:pt idx="2916">
                  <c:v>2.4707363199999999</c:v>
                </c:pt>
                <c:pt idx="2917">
                  <c:v>2.4657145300000001</c:v>
                </c:pt>
                <c:pt idx="2918">
                  <c:v>2.4606789999999998</c:v>
                </c:pt>
                <c:pt idx="2919">
                  <c:v>2.45562945</c:v>
                </c:pt>
                <c:pt idx="2920">
                  <c:v>2.4505661999999999</c:v>
                </c:pt>
                <c:pt idx="2921">
                  <c:v>2.4454889500000001</c:v>
                </c:pt>
                <c:pt idx="2922">
                  <c:v>2.4403977299999999</c:v>
                </c:pt>
                <c:pt idx="2923">
                  <c:v>2.4352925600000002</c:v>
                </c:pt>
                <c:pt idx="2924">
                  <c:v>2.4301731200000001</c:v>
                </c:pt>
                <c:pt idx="2925">
                  <c:v>2.4250397600000002</c:v>
                </c:pt>
                <c:pt idx="2926">
                  <c:v>2.4198918599999999</c:v>
                </c:pt>
                <c:pt idx="2927">
                  <c:v>2.41473008</c:v>
                </c:pt>
                <c:pt idx="2928">
                  <c:v>2.4095537999999999</c:v>
                </c:pt>
                <c:pt idx="2929">
                  <c:v>2.4043630299999998</c:v>
                </c:pt>
                <c:pt idx="2930">
                  <c:v>2.39915813</c:v>
                </c:pt>
                <c:pt idx="2931">
                  <c:v>2.3939384600000002</c:v>
                </c:pt>
                <c:pt idx="2932">
                  <c:v>2.3887047099999998</c:v>
                </c:pt>
                <c:pt idx="2933">
                  <c:v>2.3834559099999999</c:v>
                </c:pt>
                <c:pt idx="2934">
                  <c:v>2.3781927399999998</c:v>
                </c:pt>
                <c:pt idx="2935">
                  <c:v>2.3729145699999998</c:v>
                </c:pt>
                <c:pt idx="2936">
                  <c:v>2.3676217500000001</c:v>
                </c:pt>
                <c:pt idx="2937">
                  <c:v>2.3623143199999999</c:v>
                </c:pt>
                <c:pt idx="2938">
                  <c:v>2.3569919600000002</c:v>
                </c:pt>
                <c:pt idx="2939">
                  <c:v>2.3516543699999999</c:v>
                </c:pt>
                <c:pt idx="2940">
                  <c:v>2.3463019100000002</c:v>
                </c:pt>
                <c:pt idx="2941">
                  <c:v>2.3409346100000001</c:v>
                </c:pt>
                <c:pt idx="2942">
                  <c:v>2.33555183</c:v>
                </c:pt>
                <c:pt idx="2943">
                  <c:v>2.3301539400000002</c:v>
                </c:pt>
                <c:pt idx="2944">
                  <c:v>2.3247409600000002</c:v>
                </c:pt>
                <c:pt idx="2945">
                  <c:v>2.31931259</c:v>
                </c:pt>
                <c:pt idx="2946">
                  <c:v>2.31386885</c:v>
                </c:pt>
                <c:pt idx="2947">
                  <c:v>2.30840946</c:v>
                </c:pt>
                <c:pt idx="2948">
                  <c:v>2.3029347699999998</c:v>
                </c:pt>
                <c:pt idx="2949">
                  <c:v>2.2974444799999998</c:v>
                </c:pt>
                <c:pt idx="2950">
                  <c:v>2.2919386300000002</c:v>
                </c:pt>
                <c:pt idx="2951">
                  <c:v>2.2864169099999998</c:v>
                </c:pt>
                <c:pt idx="2952">
                  <c:v>2.2808793600000001</c:v>
                </c:pt>
                <c:pt idx="2953">
                  <c:v>2.2753260100000001</c:v>
                </c:pt>
                <c:pt idx="2954">
                  <c:v>2.2697569</c:v>
                </c:pt>
                <c:pt idx="2955">
                  <c:v>2.2641717300000002</c:v>
                </c:pt>
                <c:pt idx="2956">
                  <c:v>2.2585705300000001</c:v>
                </c:pt>
                <c:pt idx="2957">
                  <c:v>2.2529530100000001</c:v>
                </c:pt>
                <c:pt idx="2958">
                  <c:v>2.2473195399999999</c:v>
                </c:pt>
                <c:pt idx="2959">
                  <c:v>2.2416694800000001</c:v>
                </c:pt>
                <c:pt idx="2960">
                  <c:v>2.2360032200000002</c:v>
                </c:pt>
                <c:pt idx="2961">
                  <c:v>2.2303204499999998</c:v>
                </c:pt>
                <c:pt idx="2962">
                  <c:v>2.2246215600000001</c:v>
                </c:pt>
                <c:pt idx="2963">
                  <c:v>2.21890557</c:v>
                </c:pt>
                <c:pt idx="2964">
                  <c:v>2.2131732</c:v>
                </c:pt>
                <c:pt idx="2965">
                  <c:v>2.20742416</c:v>
                </c:pt>
                <c:pt idx="2966">
                  <c:v>2.2016581500000001</c:v>
                </c:pt>
                <c:pt idx="2967">
                  <c:v>2.1958755600000002</c:v>
                </c:pt>
                <c:pt idx="2968">
                  <c:v>2.1900757500000001</c:v>
                </c:pt>
                <c:pt idx="2969">
                  <c:v>2.18425878</c:v>
                </c:pt>
                <c:pt idx="2970">
                  <c:v>2.1784250200000002</c:v>
                </c:pt>
                <c:pt idx="2971">
                  <c:v>2.17257385</c:v>
                </c:pt>
                <c:pt idx="2972">
                  <c:v>2.1667053100000002</c:v>
                </c:pt>
                <c:pt idx="2973">
                  <c:v>2.16081981</c:v>
                </c:pt>
                <c:pt idx="2974">
                  <c:v>2.1549163600000001</c:v>
                </c:pt>
                <c:pt idx="2975">
                  <c:v>2.1489957</c:v>
                </c:pt>
                <c:pt idx="2976">
                  <c:v>2.1430572099999998</c:v>
                </c:pt>
                <c:pt idx="2977">
                  <c:v>2.13710128</c:v>
                </c:pt>
                <c:pt idx="2978">
                  <c:v>2.1311272699999999</c:v>
                </c:pt>
                <c:pt idx="2979">
                  <c:v>2.1251356000000001</c:v>
                </c:pt>
                <c:pt idx="2980">
                  <c:v>2.1191256300000001</c:v>
                </c:pt>
                <c:pt idx="2981">
                  <c:v>2.11309777</c:v>
                </c:pt>
                <c:pt idx="2982">
                  <c:v>2.1070520699999999</c:v>
                </c:pt>
                <c:pt idx="2983">
                  <c:v>2.10098757</c:v>
                </c:pt>
                <c:pt idx="2984">
                  <c:v>2.0949050100000002</c:v>
                </c:pt>
                <c:pt idx="2985">
                  <c:v>2.0888041199999998</c:v>
                </c:pt>
                <c:pt idx="2986">
                  <c:v>2.0826846200000002</c:v>
                </c:pt>
                <c:pt idx="2987">
                  <c:v>2.0765465700000001</c:v>
                </c:pt>
                <c:pt idx="2988">
                  <c:v>2.0703896899999998</c:v>
                </c:pt>
                <c:pt idx="2989">
                  <c:v>2.0642137300000001</c:v>
                </c:pt>
                <c:pt idx="2990">
                  <c:v>2.0580190799999998</c:v>
                </c:pt>
                <c:pt idx="2991">
                  <c:v>2.0518054600000002</c:v>
                </c:pt>
                <c:pt idx="2992">
                  <c:v>2.0455726300000001</c:v>
                </c:pt>
                <c:pt idx="2993">
                  <c:v>2.0393206300000002</c:v>
                </c:pt>
                <c:pt idx="2994">
                  <c:v>2.0330495599999998</c:v>
                </c:pt>
                <c:pt idx="2995">
                  <c:v>2.0267587900000001</c:v>
                </c:pt>
                <c:pt idx="2996">
                  <c:v>2.0204484200000001</c:v>
                </c:pt>
                <c:pt idx="2997">
                  <c:v>2.0141184999999999</c:v>
                </c:pt>
                <c:pt idx="2998">
                  <c:v>2.0077688</c:v>
                </c:pt>
                <c:pt idx="2999">
                  <c:v>2.00139903</c:v>
                </c:pt>
                <c:pt idx="3000">
                  <c:v>1.99500963</c:v>
                </c:pt>
                <c:pt idx="3001">
                  <c:v>1.9886000100000001</c:v>
                </c:pt>
                <c:pt idx="3002">
                  <c:v>1.9821702299999999</c:v>
                </c:pt>
                <c:pt idx="3003">
                  <c:v>1.97572006</c:v>
                </c:pt>
                <c:pt idx="3004">
                  <c:v>1.9692495699999999</c:v>
                </c:pt>
                <c:pt idx="3005">
                  <c:v>1.96275818</c:v>
                </c:pt>
                <c:pt idx="3006">
                  <c:v>1.9562463299999999</c:v>
                </c:pt>
                <c:pt idx="3007">
                  <c:v>1.9497137499999999</c:v>
                </c:pt>
                <c:pt idx="3008">
                  <c:v>1.9431605599999999</c:v>
                </c:pt>
                <c:pt idx="3009">
                  <c:v>1.9365858199999999</c:v>
                </c:pt>
                <c:pt idx="3010">
                  <c:v>1.92999031</c:v>
                </c:pt>
                <c:pt idx="3011">
                  <c:v>1.9233731300000001</c:v>
                </c:pt>
                <c:pt idx="3012">
                  <c:v>1.9167346999999999</c:v>
                </c:pt>
                <c:pt idx="3013">
                  <c:v>1.9100748000000001</c:v>
                </c:pt>
                <c:pt idx="3014">
                  <c:v>1.9033931799999999</c:v>
                </c:pt>
                <c:pt idx="3015">
                  <c:v>1.8966899699999999</c:v>
                </c:pt>
                <c:pt idx="3016">
                  <c:v>1.8899645899999999</c:v>
                </c:pt>
                <c:pt idx="3017">
                  <c:v>1.8832171600000001</c:v>
                </c:pt>
                <c:pt idx="3018">
                  <c:v>1.8764474600000001</c:v>
                </c:pt>
                <c:pt idx="3019">
                  <c:v>1.86965559</c:v>
                </c:pt>
                <c:pt idx="3020">
                  <c:v>1.8628413500000001</c:v>
                </c:pt>
                <c:pt idx="3021">
                  <c:v>1.8560041700000001</c:v>
                </c:pt>
                <c:pt idx="3022">
                  <c:v>1.8491441900000001</c:v>
                </c:pt>
                <c:pt idx="3023">
                  <c:v>1.84226153</c:v>
                </c:pt>
                <c:pt idx="3024">
                  <c:v>1.83535564</c:v>
                </c:pt>
                <c:pt idx="3025">
                  <c:v>1.8284266600000001</c:v>
                </c:pt>
                <c:pt idx="3026">
                  <c:v>1.8214743900000001</c:v>
                </c:pt>
                <c:pt idx="3027">
                  <c:v>1.81449828</c:v>
                </c:pt>
                <c:pt idx="3028">
                  <c:v>1.8074988299999999</c:v>
                </c:pt>
                <c:pt idx="3029">
                  <c:v>1.80047549</c:v>
                </c:pt>
                <c:pt idx="3030">
                  <c:v>1.7934277300000001</c:v>
                </c:pt>
                <c:pt idx="3031">
                  <c:v>1.7863564000000001</c:v>
                </c:pt>
                <c:pt idx="3032">
                  <c:v>1.7792602799999999</c:v>
                </c:pt>
                <c:pt idx="3033">
                  <c:v>1.77213987</c:v>
                </c:pt>
                <c:pt idx="3034">
                  <c:v>1.7649950000000001</c:v>
                </c:pt>
                <c:pt idx="3035">
                  <c:v>1.7578251600000001</c:v>
                </c:pt>
                <c:pt idx="3036">
                  <c:v>1.7506301799999999</c:v>
                </c:pt>
                <c:pt idx="3037">
                  <c:v>1.7434102199999999</c:v>
                </c:pt>
                <c:pt idx="3038">
                  <c:v>1.7361648000000001</c:v>
                </c:pt>
                <c:pt idx="3039">
                  <c:v>1.7288937499999999</c:v>
                </c:pt>
                <c:pt idx="3040">
                  <c:v>1.7215969200000001</c:v>
                </c:pt>
                <c:pt idx="3041">
                  <c:v>1.71427449</c:v>
                </c:pt>
                <c:pt idx="3042">
                  <c:v>1.7069259999999999</c:v>
                </c:pt>
                <c:pt idx="3043">
                  <c:v>1.6995509499999999</c:v>
                </c:pt>
                <c:pt idx="3044">
                  <c:v>1.6921495600000001</c:v>
                </c:pt>
                <c:pt idx="3045">
                  <c:v>1.68472135</c:v>
                </c:pt>
                <c:pt idx="3046">
                  <c:v>1.67726653</c:v>
                </c:pt>
                <c:pt idx="3047">
                  <c:v>1.66978465</c:v>
                </c:pt>
                <c:pt idx="3048">
                  <c:v>1.6622752599999999</c:v>
                </c:pt>
                <c:pt idx="3049">
                  <c:v>1.6547385699999999</c:v>
                </c:pt>
                <c:pt idx="3050">
                  <c:v>1.6471741600000001</c:v>
                </c:pt>
                <c:pt idx="3051">
                  <c:v>1.6395815899999999</c:v>
                </c:pt>
                <c:pt idx="3052">
                  <c:v>1.6319610899999999</c:v>
                </c:pt>
                <c:pt idx="3053">
                  <c:v>1.62431225</c:v>
                </c:pt>
                <c:pt idx="3054">
                  <c:v>1.6166349900000001</c:v>
                </c:pt>
                <c:pt idx="3055">
                  <c:v>1.6089288799999999</c:v>
                </c:pt>
                <c:pt idx="3056">
                  <c:v>1.6011935500000001</c:v>
                </c:pt>
                <c:pt idx="3057">
                  <c:v>1.5934292400000001</c:v>
                </c:pt>
                <c:pt idx="3058">
                  <c:v>1.5856352499999999</c:v>
                </c:pt>
                <c:pt idx="3059">
                  <c:v>1.57781152</c:v>
                </c:pt>
                <c:pt idx="3060">
                  <c:v>1.5699576900000001</c:v>
                </c:pt>
                <c:pt idx="3061">
                  <c:v>1.5620737099999999</c:v>
                </c:pt>
                <c:pt idx="3062">
                  <c:v>1.5541592399999999</c:v>
                </c:pt>
                <c:pt idx="3063">
                  <c:v>1.5462142400000001</c:v>
                </c:pt>
                <c:pt idx="3064">
                  <c:v>1.5382380600000001</c:v>
                </c:pt>
                <c:pt idx="3065">
                  <c:v>1.5302306800000001</c:v>
                </c:pt>
                <c:pt idx="3066">
                  <c:v>1.5221914700000001</c:v>
                </c:pt>
                <c:pt idx="3067">
                  <c:v>1.51412076</c:v>
                </c:pt>
                <c:pt idx="3068">
                  <c:v>1.5060179199999999</c:v>
                </c:pt>
                <c:pt idx="3069">
                  <c:v>1.49788265</c:v>
                </c:pt>
                <c:pt idx="3070">
                  <c:v>1.4897146800000001</c:v>
                </c:pt>
                <c:pt idx="3071">
                  <c:v>1.4815137300000001</c:v>
                </c:pt>
                <c:pt idx="3072">
                  <c:v>1.4732795400000001</c:v>
                </c:pt>
                <c:pt idx="3073">
                  <c:v>1.46501185</c:v>
                </c:pt>
                <c:pt idx="3074">
                  <c:v>1.4567101099999999</c:v>
                </c:pt>
                <c:pt idx="3075">
                  <c:v>1.44837441</c:v>
                </c:pt>
                <c:pt idx="3076">
                  <c:v>1.4400038900000001</c:v>
                </c:pt>
                <c:pt idx="3077">
                  <c:v>1.4315989899999999</c:v>
                </c:pt>
                <c:pt idx="3078">
                  <c:v>1.4231585600000001</c:v>
                </c:pt>
                <c:pt idx="3079">
                  <c:v>1.4146827399999999</c:v>
                </c:pt>
                <c:pt idx="3080">
                  <c:v>1.40617104</c:v>
                </c:pt>
                <c:pt idx="3081">
                  <c:v>1.3976233300000001</c:v>
                </c:pt>
                <c:pt idx="3082">
                  <c:v>1.3890388199999999</c:v>
                </c:pt>
                <c:pt idx="3083">
                  <c:v>1.3804177200000001</c:v>
                </c:pt>
                <c:pt idx="3084">
                  <c:v>1.3717592999999999</c:v>
                </c:pt>
                <c:pt idx="3085">
                  <c:v>1.3630628300000001</c:v>
                </c:pt>
                <c:pt idx="3086">
                  <c:v>1.35432888</c:v>
                </c:pt>
                <c:pt idx="3087">
                  <c:v>1.3455561300000001</c:v>
                </c:pt>
                <c:pt idx="3088">
                  <c:v>1.3367445600000001</c:v>
                </c:pt>
                <c:pt idx="3089">
                  <c:v>1.3278941399999999</c:v>
                </c:pt>
                <c:pt idx="3090">
                  <c:v>1.31900364</c:v>
                </c:pt>
                <c:pt idx="3091">
                  <c:v>1.3100733899999999</c:v>
                </c:pt>
                <c:pt idx="3092">
                  <c:v>1.3011025000000001</c:v>
                </c:pt>
                <c:pt idx="3093">
                  <c:v>1.2920907399999999</c:v>
                </c:pt>
                <c:pt idx="3094">
                  <c:v>1.28303788</c:v>
                </c:pt>
                <c:pt idx="3095">
                  <c:v>1.2739427999999999</c:v>
                </c:pt>
                <c:pt idx="3096">
                  <c:v>1.2648056400000001</c:v>
                </c:pt>
                <c:pt idx="3097">
                  <c:v>1.25562565</c:v>
                </c:pt>
                <c:pt idx="3098">
                  <c:v>1.2464027099999999</c:v>
                </c:pt>
                <c:pt idx="3099">
                  <c:v>1.23713582</c:v>
                </c:pt>
                <c:pt idx="3100">
                  <c:v>1.2278246100000001</c:v>
                </c:pt>
                <c:pt idx="3101">
                  <c:v>1.2184690600000001</c:v>
                </c:pt>
                <c:pt idx="3102">
                  <c:v>1.20906797</c:v>
                </c:pt>
                <c:pt idx="3103">
                  <c:v>1.1996210599999999</c:v>
                </c:pt>
                <c:pt idx="3104">
                  <c:v>1.1901281100000001</c:v>
                </c:pt>
                <c:pt idx="3105">
                  <c:v>1.1805880399999999</c:v>
                </c:pt>
                <c:pt idx="3106">
                  <c:v>1.1710006799999999</c:v>
                </c:pt>
                <c:pt idx="3107">
                  <c:v>1.16136503</c:v>
                </c:pt>
                <c:pt idx="3108">
                  <c:v>1.15168103</c:v>
                </c:pt>
                <c:pt idx="3109">
                  <c:v>1.1419477499999999</c:v>
                </c:pt>
                <c:pt idx="3110">
                  <c:v>1.1321646299999999</c:v>
                </c:pt>
                <c:pt idx="3111">
                  <c:v>1.12233114</c:v>
                </c:pt>
                <c:pt idx="3112">
                  <c:v>1.1124465299999999</c:v>
                </c:pt>
                <c:pt idx="3113">
                  <c:v>1.10251009</c:v>
                </c:pt>
                <c:pt idx="3114">
                  <c:v>1.0925214700000001</c:v>
                </c:pt>
                <c:pt idx="3115">
                  <c:v>1.0824794799999999</c:v>
                </c:pt>
                <c:pt idx="3116">
                  <c:v>1.0723836200000001</c:v>
                </c:pt>
                <c:pt idx="3117">
                  <c:v>1.06223343</c:v>
                </c:pt>
                <c:pt idx="3118">
                  <c:v>1.0520279400000001</c:v>
                </c:pt>
                <c:pt idx="3119">
                  <c:v>1.0417665599999999</c:v>
                </c:pt>
                <c:pt idx="3120">
                  <c:v>1.0314482</c:v>
                </c:pt>
                <c:pt idx="3121">
                  <c:v>1.0210724099999999</c:v>
                </c:pt>
                <c:pt idx="3122">
                  <c:v>1.0106382899999999</c:v>
                </c:pt>
                <c:pt idx="3123">
                  <c:v>1.0001450199999999</c:v>
                </c:pt>
                <c:pt idx="3124">
                  <c:v>0.98959158000000003</c:v>
                </c:pt>
                <c:pt idx="3125">
                  <c:v>0.97897736000000002</c:v>
                </c:pt>
                <c:pt idx="3126">
                  <c:v>0.96830156000000001</c:v>
                </c:pt>
                <c:pt idx="3127">
                  <c:v>0.95756324000000004</c:v>
                </c:pt>
                <c:pt idx="3128">
                  <c:v>0.94676130000000003</c:v>
                </c:pt>
                <c:pt idx="3129">
                  <c:v>0.93589476999999999</c:v>
                </c:pt>
                <c:pt idx="3130">
                  <c:v>0.92496310000000004</c:v>
                </c:pt>
                <c:pt idx="3131">
                  <c:v>0.91396504999999995</c:v>
                </c:pt>
                <c:pt idx="3132">
                  <c:v>0.90289958000000003</c:v>
                </c:pt>
                <c:pt idx="3133">
                  <c:v>0.89176579</c:v>
                </c:pt>
                <c:pt idx="3134">
                  <c:v>0.88056270000000003</c:v>
                </c:pt>
                <c:pt idx="3135">
                  <c:v>0.86928925999999995</c:v>
                </c:pt>
                <c:pt idx="3136">
                  <c:v>0.85794433999999997</c:v>
                </c:pt>
                <c:pt idx="3137">
                  <c:v>0.84652680999999996</c:v>
                </c:pt>
                <c:pt idx="3138">
                  <c:v>0.83503574000000003</c:v>
                </c:pt>
                <c:pt idx="3139">
                  <c:v>0.82346993999999996</c:v>
                </c:pt>
                <c:pt idx="3140">
                  <c:v>0.81182851</c:v>
                </c:pt>
                <c:pt idx="3141">
                  <c:v>0.80010979999999998</c:v>
                </c:pt>
                <c:pt idx="3142">
                  <c:v>0.78831322999999998</c:v>
                </c:pt>
                <c:pt idx="3143">
                  <c:v>0.77643733000000004</c:v>
                </c:pt>
                <c:pt idx="3144">
                  <c:v>0.76448095000000005</c:v>
                </c:pt>
                <c:pt idx="3145">
                  <c:v>0.75244288000000004</c:v>
                </c:pt>
                <c:pt idx="3146">
                  <c:v>0.74032231000000004</c:v>
                </c:pt>
                <c:pt idx="3147">
                  <c:v>0.72811767000000005</c:v>
                </c:pt>
                <c:pt idx="3148">
                  <c:v>0.71582816000000005</c:v>
                </c:pt>
                <c:pt idx="3149">
                  <c:v>0.70345252999999996</c:v>
                </c:pt>
                <c:pt idx="3150">
                  <c:v>0.69098967</c:v>
                </c:pt>
                <c:pt idx="3151">
                  <c:v>0.67843863000000004</c:v>
                </c:pt>
                <c:pt idx="3152">
                  <c:v>0.66579849000000002</c:v>
                </c:pt>
                <c:pt idx="3153">
                  <c:v>0.65306814999999996</c:v>
                </c:pt>
                <c:pt idx="3154">
                  <c:v>0.64024716000000004</c:v>
                </c:pt>
                <c:pt idx="3155">
                  <c:v>0.62733461000000001</c:v>
                </c:pt>
                <c:pt idx="3156">
                  <c:v>0.61432997</c:v>
                </c:pt>
                <c:pt idx="3157">
                  <c:v>0.60123274000000004</c:v>
                </c:pt>
                <c:pt idx="3158">
                  <c:v>0.58804321000000004</c:v>
                </c:pt>
                <c:pt idx="3159">
                  <c:v>0.57476094</c:v>
                </c:pt>
                <c:pt idx="3160">
                  <c:v>0.56138697000000004</c:v>
                </c:pt>
                <c:pt idx="3161">
                  <c:v>0.54792160000000001</c:v>
                </c:pt>
                <c:pt idx="3162">
                  <c:v>0.53436636000000004</c:v>
                </c:pt>
                <c:pt idx="3163">
                  <c:v>0.52072313999999997</c:v>
                </c:pt>
                <c:pt idx="3164">
                  <c:v>0.50699455999999998</c:v>
                </c:pt>
                <c:pt idx="3165">
                  <c:v>0.49318399000000002</c:v>
                </c:pt>
                <c:pt idx="3166">
                  <c:v>0.47929571999999998</c:v>
                </c:pt>
                <c:pt idx="3167">
                  <c:v>0.46533570000000002</c:v>
                </c:pt>
                <c:pt idx="3168">
                  <c:v>0.45131096999999998</c:v>
                </c:pt>
                <c:pt idx="3169">
                  <c:v>0.43723042000000001</c:v>
                </c:pt>
                <c:pt idx="3170">
                  <c:v>0.42310574000000001</c:v>
                </c:pt>
                <c:pt idx="3171">
                  <c:v>0.4089508</c:v>
                </c:pt>
                <c:pt idx="3172">
                  <c:v>0.39478305000000002</c:v>
                </c:pt>
                <c:pt idx="3173">
                  <c:v>0.38062425999999999</c:v>
                </c:pt>
                <c:pt idx="3174">
                  <c:v>0.36650117999999998</c:v>
                </c:pt>
                <c:pt idx="3175">
                  <c:v>0.35244664999999997</c:v>
                </c:pt>
                <c:pt idx="3176">
                  <c:v>0.33850163999999999</c:v>
                </c:pt>
                <c:pt idx="3177">
                  <c:v>0.32471614999999998</c:v>
                </c:pt>
                <c:pt idx="3178">
                  <c:v>0.31115155999999999</c:v>
                </c:pt>
                <c:pt idx="3179">
                  <c:v>0.29788337999999998</c:v>
                </c:pt>
                <c:pt idx="3180">
                  <c:v>0.28500303999999999</c:v>
                </c:pt>
                <c:pt idx="3181">
                  <c:v>0.27262124999999998</c:v>
                </c:pt>
                <c:pt idx="3182">
                  <c:v>0.26087010999999999</c:v>
                </c:pt>
                <c:pt idx="3183">
                  <c:v>0.24990454000000001</c:v>
                </c:pt>
                <c:pt idx="3184">
                  <c:v>0.23990238</c:v>
                </c:pt>
                <c:pt idx="3185">
                  <c:v>0.23106077</c:v>
                </c:pt>
                <c:pt idx="3186">
                  <c:v>0.22358859</c:v>
                </c:pt>
                <c:pt idx="3187">
                  <c:v>0.21769297000000001</c:v>
                </c:pt>
                <c:pt idx="3188">
                  <c:v>0.21356101999999999</c:v>
                </c:pt>
                <c:pt idx="3189">
                  <c:v>0.21133797000000001</c:v>
                </c:pt>
                <c:pt idx="3190">
                  <c:v>0.21110728000000001</c:v>
                </c:pt>
                <c:pt idx="3191">
                  <c:v>0.21287786</c:v>
                </c:pt>
                <c:pt idx="3192">
                  <c:v>0.21658257</c:v>
                </c:pt>
                <c:pt idx="3193">
                  <c:v>0.22208874000000001</c:v>
                </c:pt>
                <c:pt idx="3194">
                  <c:v>0.229217</c:v>
                </c:pt>
                <c:pt idx="3195">
                  <c:v>0.23776291999999999</c:v>
                </c:pt>
                <c:pt idx="3196">
                  <c:v>0.24751671</c:v>
                </c:pt>
                <c:pt idx="3197">
                  <c:v>0.25827763999999998</c:v>
                </c:pt>
                <c:pt idx="3198">
                  <c:v>0.26986307999999998</c:v>
                </c:pt>
                <c:pt idx="3199">
                  <c:v>0.28211255000000002</c:v>
                </c:pt>
                <c:pt idx="3200">
                  <c:v>0.29488896999999997</c:v>
                </c:pt>
                <c:pt idx="3201">
                  <c:v>0.30807689999999999</c:v>
                </c:pt>
                <c:pt idx="3202">
                  <c:v>0.32158070999999999</c:v>
                </c:pt>
                <c:pt idx="3203">
                  <c:v>0.33532134000000002</c:v>
                </c:pt>
                <c:pt idx="3204">
                  <c:v>0.34923468000000002</c:v>
                </c:pt>
                <c:pt idx="3205">
                  <c:v>0.36326792000000002</c:v>
                </c:pt>
                <c:pt idx="3206">
                  <c:v>0.37737843999999998</c:v>
                </c:pt>
                <c:pt idx="3207">
                  <c:v>0.39153168999999999</c:v>
                </c:pt>
                <c:pt idx="3208">
                  <c:v>0.40569933000000002</c:v>
                </c:pt>
                <c:pt idx="3209">
                  <c:v>0.41985886</c:v>
                </c:pt>
                <c:pt idx="3210">
                  <c:v>0.43399191999999998</c:v>
                </c:pt>
                <c:pt idx="3211">
                  <c:v>0.44808358999999998</c:v>
                </c:pt>
                <c:pt idx="3212">
                  <c:v>0.46212198999999998</c:v>
                </c:pt>
                <c:pt idx="3213">
                  <c:v>0.47609769000000002</c:v>
                </c:pt>
                <c:pt idx="3214">
                  <c:v>0.49000287999999997</c:v>
                </c:pt>
                <c:pt idx="3215">
                  <c:v>0.50383186999999996</c:v>
                </c:pt>
                <c:pt idx="3216">
                  <c:v>0.51757966</c:v>
                </c:pt>
                <c:pt idx="3217">
                  <c:v>0.53124258999999996</c:v>
                </c:pt>
                <c:pt idx="3218">
                  <c:v>0.54481822000000002</c:v>
                </c:pt>
                <c:pt idx="3219">
                  <c:v>0.55830436000000006</c:v>
                </c:pt>
                <c:pt idx="3220">
                  <c:v>0.57169941999999996</c:v>
                </c:pt>
                <c:pt idx="3221">
                  <c:v>0.58500268</c:v>
                </c:pt>
                <c:pt idx="3222">
                  <c:v>0.59821354999999998</c:v>
                </c:pt>
                <c:pt idx="3223">
                  <c:v>0.61133192999999997</c:v>
                </c:pt>
                <c:pt idx="3224">
                  <c:v>0.62435786999999998</c:v>
                </c:pt>
                <c:pt idx="3225">
                  <c:v>0.63729161000000001</c:v>
                </c:pt>
                <c:pt idx="3226">
                  <c:v>0.65013343999999995</c:v>
                </c:pt>
                <c:pt idx="3227">
                  <c:v>0.66288466000000001</c:v>
                </c:pt>
                <c:pt idx="3228">
                  <c:v>0.67554535000000004</c:v>
                </c:pt>
                <c:pt idx="3229">
                  <c:v>0.68811683999999995</c:v>
                </c:pt>
                <c:pt idx="3230">
                  <c:v>0.70059967000000001</c:v>
                </c:pt>
                <c:pt idx="3231">
                  <c:v>0.71299531999999999</c:v>
                </c:pt>
                <c:pt idx="3232">
                  <c:v>0.72530452999999995</c:v>
                </c:pt>
                <c:pt idx="3233">
                  <c:v>0.73752841000000002</c:v>
                </c:pt>
                <c:pt idx="3234">
                  <c:v>0.74966836999999997</c:v>
                </c:pt>
                <c:pt idx="3235">
                  <c:v>0.76172514000000002</c:v>
                </c:pt>
                <c:pt idx="3236">
                  <c:v>0.77370015999999997</c:v>
                </c:pt>
                <c:pt idx="3237">
                  <c:v>0.78559429999999997</c:v>
                </c:pt>
                <c:pt idx="3238">
                  <c:v>0.79740909999999998</c:v>
                </c:pt>
                <c:pt idx="3239">
                  <c:v>0.80914547999999997</c:v>
                </c:pt>
                <c:pt idx="3240">
                  <c:v>0.82080467999999995</c:v>
                </c:pt>
                <c:pt idx="3241">
                  <c:v>0.83238776999999997</c:v>
                </c:pt>
                <c:pt idx="3242">
                  <c:v>0.84389586999999999</c:v>
                </c:pt>
                <c:pt idx="3243">
                  <c:v>0.85533007999999999</c:v>
                </c:pt>
                <c:pt idx="3244">
                  <c:v>0.86669152999999999</c:v>
                </c:pt>
                <c:pt idx="3245">
                  <c:v>0.87798131999999995</c:v>
                </c:pt>
                <c:pt idx="3246">
                  <c:v>0.88920052999999999</c:v>
                </c:pt>
                <c:pt idx="3247">
                  <c:v>0.90035014000000002</c:v>
                </c:pt>
                <c:pt idx="3248">
                  <c:v>0.91143110999999999</c:v>
                </c:pt>
                <c:pt idx="3249">
                  <c:v>0.92244453999999998</c:v>
                </c:pt>
                <c:pt idx="3250">
                  <c:v>0.93339147</c:v>
                </c:pt>
                <c:pt idx="3251">
                  <c:v>0.94427280999999996</c:v>
                </c:pt>
                <c:pt idx="3252">
                  <c:v>0.95508936</c:v>
                </c:pt>
                <c:pt idx="3253">
                  <c:v>0.96584232000000003</c:v>
                </c:pt>
                <c:pt idx="3254">
                  <c:v>0.97653248000000004</c:v>
                </c:pt>
                <c:pt idx="3255">
                  <c:v>0.98716077999999996</c:v>
                </c:pt>
                <c:pt idx="3256">
                  <c:v>0.99772797000000002</c:v>
                </c:pt>
                <c:pt idx="3257">
                  <c:v>1.00823493</c:v>
                </c:pt>
                <c:pt idx="3258">
                  <c:v>1.01868264</c:v>
                </c:pt>
                <c:pt idx="3259">
                  <c:v>1.0290718999999999</c:v>
                </c:pt>
                <c:pt idx="3260">
                  <c:v>1.0394033199999999</c:v>
                </c:pt>
                <c:pt idx="3261">
                  <c:v>1.04967761</c:v>
                </c:pt>
                <c:pt idx="3262">
                  <c:v>1.0598958199999999</c:v>
                </c:pt>
                <c:pt idx="3263">
                  <c:v>1.07005884</c:v>
                </c:pt>
                <c:pt idx="3264">
                  <c:v>1.0801670400000001</c:v>
                </c:pt>
                <c:pt idx="3265">
                  <c:v>1.09022113</c:v>
                </c:pt>
                <c:pt idx="3266">
                  <c:v>1.1002221999999999</c:v>
                </c:pt>
                <c:pt idx="3267">
                  <c:v>1.1101705399999999</c:v>
                </c:pt>
                <c:pt idx="3268">
                  <c:v>1.1200670800000001</c:v>
                </c:pt>
                <c:pt idx="3269">
                  <c:v>1.1299121999999999</c:v>
                </c:pt>
                <c:pt idx="3270">
                  <c:v>1.13970667</c:v>
                </c:pt>
                <c:pt idx="3271">
                  <c:v>1.1494512800000001</c:v>
                </c:pt>
                <c:pt idx="3272">
                  <c:v>1.15914659</c:v>
                </c:pt>
                <c:pt idx="3273">
                  <c:v>1.16879322</c:v>
                </c:pt>
                <c:pt idx="3274">
                  <c:v>1.1783918099999999</c:v>
                </c:pt>
                <c:pt idx="3275">
                  <c:v>1.1879424700000001</c:v>
                </c:pt>
                <c:pt idx="3276">
                  <c:v>1.1974462400000001</c:v>
                </c:pt>
                <c:pt idx="3277">
                  <c:v>1.20690359</c:v>
                </c:pt>
                <c:pt idx="3278">
                  <c:v>1.2163153600000001</c:v>
                </c:pt>
                <c:pt idx="3279">
                  <c:v>1.22568118</c:v>
                </c:pt>
                <c:pt idx="3280">
                  <c:v>1.23500257</c:v>
                </c:pt>
                <c:pt idx="3281">
                  <c:v>1.24427954</c:v>
                </c:pt>
                <c:pt idx="3282">
                  <c:v>1.2535127500000001</c:v>
                </c:pt>
                <c:pt idx="3283">
                  <c:v>1.26270259</c:v>
                </c:pt>
                <c:pt idx="3284">
                  <c:v>1.27184947</c:v>
                </c:pt>
                <c:pt idx="3285">
                  <c:v>1.2809538300000001</c:v>
                </c:pt>
                <c:pt idx="3286">
                  <c:v>1.2900164599999999</c:v>
                </c:pt>
                <c:pt idx="3287">
                  <c:v>1.2990378499999999</c:v>
                </c:pt>
                <c:pt idx="3288">
                  <c:v>1.3080179000000001</c:v>
                </c:pt>
                <c:pt idx="3289">
                  <c:v>1.31695747</c:v>
                </c:pt>
                <c:pt idx="3290">
                  <c:v>1.3258571299999999</c:v>
                </c:pt>
                <c:pt idx="3291">
                  <c:v>1.33471685</c:v>
                </c:pt>
                <c:pt idx="3292">
                  <c:v>1.34353725</c:v>
                </c:pt>
                <c:pt idx="3293">
                  <c:v>1.35231865</c:v>
                </c:pt>
                <c:pt idx="3294">
                  <c:v>1.3610617</c:v>
                </c:pt>
                <c:pt idx="3295">
                  <c:v>1.3697664599999999</c:v>
                </c:pt>
                <c:pt idx="3296">
                  <c:v>1.3784336100000001</c:v>
                </c:pt>
                <c:pt idx="3297">
                  <c:v>1.3870635600000001</c:v>
                </c:pt>
                <c:pt idx="3298">
                  <c:v>1.39565608</c:v>
                </c:pt>
                <c:pt idx="3299">
                  <c:v>1.40421226</c:v>
                </c:pt>
                <c:pt idx="3300">
                  <c:v>1.4127322</c:v>
                </c:pt>
                <c:pt idx="3301">
                  <c:v>1.4212163900000001</c:v>
                </c:pt>
                <c:pt idx="3302">
                  <c:v>1.42966466</c:v>
                </c:pt>
                <c:pt idx="3303">
                  <c:v>1.43807782</c:v>
                </c:pt>
                <c:pt idx="3304">
                  <c:v>1.44645606</c:v>
                </c:pt>
                <c:pt idx="3305">
                  <c:v>1.4547999</c:v>
                </c:pt>
                <c:pt idx="3306">
                  <c:v>1.4631092299999999</c:v>
                </c:pt>
                <c:pt idx="3307">
                  <c:v>1.4713849299999999</c:v>
                </c:pt>
                <c:pt idx="3308">
                  <c:v>1.47962657</c:v>
                </c:pt>
                <c:pt idx="3309">
                  <c:v>1.48783507</c:v>
                </c:pt>
                <c:pt idx="3310">
                  <c:v>1.4960106799999999</c:v>
                </c:pt>
                <c:pt idx="3311">
                  <c:v>1.50415334</c:v>
                </c:pt>
                <c:pt idx="3312">
                  <c:v>1.5122636599999999</c:v>
                </c:pt>
                <c:pt idx="3313">
                  <c:v>1.5203419300000001</c:v>
                </c:pt>
                <c:pt idx="3314">
                  <c:v>1.52838813</c:v>
                </c:pt>
                <c:pt idx="3315">
                  <c:v>1.53640289</c:v>
                </c:pt>
                <c:pt idx="3316">
                  <c:v>1.5443862100000001</c:v>
                </c:pt>
                <c:pt idx="3317">
                  <c:v>1.5523384200000001</c:v>
                </c:pt>
                <c:pt idx="3318">
                  <c:v>1.56025985</c:v>
                </c:pt>
                <c:pt idx="3319">
                  <c:v>1.56815086</c:v>
                </c:pt>
                <c:pt idx="3320">
                  <c:v>1.5760114599999999</c:v>
                </c:pt>
                <c:pt idx="3321">
                  <c:v>1.5838420200000001</c:v>
                </c:pt>
                <c:pt idx="3322">
                  <c:v>1.59164291</c:v>
                </c:pt>
                <c:pt idx="3323">
                  <c:v>1.59941417</c:v>
                </c:pt>
                <c:pt idx="3324">
                  <c:v>1.6071558800000001</c:v>
                </c:pt>
                <c:pt idx="3325">
                  <c:v>1.61486873</c:v>
                </c:pt>
                <c:pt idx="3326">
                  <c:v>1.62255281</c:v>
                </c:pt>
                <c:pt idx="3327">
                  <c:v>1.6302081900000001</c:v>
                </c:pt>
                <c:pt idx="3328">
                  <c:v>1.63783496</c:v>
                </c:pt>
                <c:pt idx="3329">
                  <c:v>1.6454338500000001</c:v>
                </c:pt>
                <c:pt idx="3330">
                  <c:v>1.65300464</c:v>
                </c:pt>
                <c:pt idx="3331">
                  <c:v>1.6605477500000001</c:v>
                </c:pt>
                <c:pt idx="3332">
                  <c:v>1.6680632900000001</c:v>
                </c:pt>
                <c:pt idx="3333">
                  <c:v>1.6755517</c:v>
                </c:pt>
                <c:pt idx="3334">
                  <c:v>1.68301276</c:v>
                </c:pt>
                <c:pt idx="3335">
                  <c:v>1.69044693</c:v>
                </c:pt>
                <c:pt idx="3336">
                  <c:v>1.69785433</c:v>
                </c:pt>
                <c:pt idx="3337">
                  <c:v>1.7052354300000001</c:v>
                </c:pt>
                <c:pt idx="3338">
                  <c:v>1.7125900300000001</c:v>
                </c:pt>
                <c:pt idx="3339">
                  <c:v>1.7199186</c:v>
                </c:pt>
                <c:pt idx="3340">
                  <c:v>1.72722128</c:v>
                </c:pt>
                <c:pt idx="3341">
                  <c:v>1.7344982200000001</c:v>
                </c:pt>
                <c:pt idx="3342">
                  <c:v>1.74174925</c:v>
                </c:pt>
                <c:pt idx="3343">
                  <c:v>1.74897518</c:v>
                </c:pt>
                <c:pt idx="3344">
                  <c:v>1.75617584</c:v>
                </c:pt>
                <c:pt idx="3345">
                  <c:v>1.7633513999999999</c:v>
                </c:pt>
                <c:pt idx="3346">
                  <c:v>1.7705020300000001</c:v>
                </c:pt>
                <c:pt idx="3347">
                  <c:v>1.7776282299999999</c:v>
                </c:pt>
                <c:pt idx="3348">
                  <c:v>1.78472984</c:v>
                </c:pt>
                <c:pt idx="3349">
                  <c:v>1.7918070500000001</c:v>
                </c:pt>
                <c:pt idx="3350">
                  <c:v>1.7988600299999999</c:v>
                </c:pt>
                <c:pt idx="3351">
                  <c:v>1.80588897</c:v>
                </c:pt>
                <c:pt idx="3352">
                  <c:v>1.8128937199999999</c:v>
                </c:pt>
                <c:pt idx="3353">
                  <c:v>1.8198751500000001</c:v>
                </c:pt>
                <c:pt idx="3354">
                  <c:v>1.8268331200000001</c:v>
                </c:pt>
                <c:pt idx="3355">
                  <c:v>1.8337674900000001</c:v>
                </c:pt>
                <c:pt idx="3356">
                  <c:v>1.8406784599999999</c:v>
                </c:pt>
                <c:pt idx="3357">
                  <c:v>1.8475665800000001</c:v>
                </c:pt>
                <c:pt idx="3358">
                  <c:v>1.8544316999999999</c:v>
                </c:pt>
                <c:pt idx="3359">
                  <c:v>1.86127405</c:v>
                </c:pt>
                <c:pt idx="3360">
                  <c:v>1.8680935000000001</c:v>
                </c:pt>
                <c:pt idx="3361">
                  <c:v>1.8748905899999999</c:v>
                </c:pt>
                <c:pt idx="3362">
                  <c:v>1.8816655600000001</c:v>
                </c:pt>
                <c:pt idx="3363">
                  <c:v>1.8884179299999999</c:v>
                </c:pt>
                <c:pt idx="3364">
                  <c:v>1.8951482799999999</c:v>
                </c:pt>
                <c:pt idx="3365">
                  <c:v>1.9018568300000001</c:v>
                </c:pt>
                <c:pt idx="3366">
                  <c:v>1.90854313</c:v>
                </c:pt>
                <c:pt idx="3367">
                  <c:v>1.91520808</c:v>
                </c:pt>
                <c:pt idx="3368">
                  <c:v>1.92185158</c:v>
                </c:pt>
                <c:pt idx="3369">
                  <c:v>1.9284731799999999</c:v>
                </c:pt>
                <c:pt idx="3370">
                  <c:v>1.93507381</c:v>
                </c:pt>
                <c:pt idx="3371">
                  <c:v>1.9416533499999999</c:v>
                </c:pt>
                <c:pt idx="3372">
                  <c:v>1.94821171</c:v>
                </c:pt>
                <c:pt idx="3373">
                  <c:v>1.95474879</c:v>
                </c:pt>
                <c:pt idx="3374">
                  <c:v>1.96126551</c:v>
                </c:pt>
                <c:pt idx="3375">
                  <c:v>1.96776145</c:v>
                </c:pt>
                <c:pt idx="3376">
                  <c:v>1.9742365100000001</c:v>
                </c:pt>
                <c:pt idx="3377">
                  <c:v>1.98069161</c:v>
                </c:pt>
                <c:pt idx="3378">
                  <c:v>1.9871259999999999</c:v>
                </c:pt>
                <c:pt idx="3379">
                  <c:v>1.9935402600000001</c:v>
                </c:pt>
                <c:pt idx="3380">
                  <c:v>1.99993431</c:v>
                </c:pt>
                <c:pt idx="3381">
                  <c:v>2.0063084</c:v>
                </c:pt>
                <c:pt idx="3382">
                  <c:v>2.0126628000000002</c:v>
                </c:pt>
                <c:pt idx="3383">
                  <c:v>2.0189970800000001</c:v>
                </c:pt>
                <c:pt idx="3384">
                  <c:v>2.0253121799999998</c:v>
                </c:pt>
                <c:pt idx="3385">
                  <c:v>2.0316073399999999</c:v>
                </c:pt>
                <c:pt idx="3386">
                  <c:v>2.0378831800000001</c:v>
                </c:pt>
                <c:pt idx="3387">
                  <c:v>2.0441396100000002</c:v>
                </c:pt>
                <c:pt idx="3388">
                  <c:v>2.0503765600000001</c:v>
                </c:pt>
                <c:pt idx="3389">
                  <c:v>2.0565946400000001</c:v>
                </c:pt>
                <c:pt idx="3390">
                  <c:v>2.0627937799999998</c:v>
                </c:pt>
                <c:pt idx="3391">
                  <c:v>2.0689735699999998</c:v>
                </c:pt>
                <c:pt idx="3392">
                  <c:v>2.0751349499999998</c:v>
                </c:pt>
                <c:pt idx="3393">
                  <c:v>2.0812775299999999</c:v>
                </c:pt>
                <c:pt idx="3394">
                  <c:v>2.0874012400000002</c:v>
                </c:pt>
                <c:pt idx="3395">
                  <c:v>2.0935063600000001</c:v>
                </c:pt>
                <c:pt idx="3396">
                  <c:v>2.09959315</c:v>
                </c:pt>
                <c:pt idx="3397">
                  <c:v>2.1056615600000002</c:v>
                </c:pt>
                <c:pt idx="3398">
                  <c:v>2.1117118600000002</c:v>
                </c:pt>
                <c:pt idx="3399">
                  <c:v>2.1177436699999999</c:v>
                </c:pt>
                <c:pt idx="3400">
                  <c:v>2.1237575899999999</c:v>
                </c:pt>
                <c:pt idx="3401">
                  <c:v>2.1297535600000002</c:v>
                </c:pt>
                <c:pt idx="3402">
                  <c:v>2.1357315400000001</c:v>
                </c:pt>
                <c:pt idx="3403">
                  <c:v>2.1416918100000002</c:v>
                </c:pt>
                <c:pt idx="3404">
                  <c:v>2.1476343</c:v>
                </c:pt>
                <c:pt idx="3405">
                  <c:v>2.1535589700000002</c:v>
                </c:pt>
                <c:pt idx="3406">
                  <c:v>2.1594661099999999</c:v>
                </c:pt>
                <c:pt idx="3407">
                  <c:v>2.1653559900000001</c:v>
                </c:pt>
                <c:pt idx="3408">
                  <c:v>2.1712285800000002</c:v>
                </c:pt>
                <c:pt idx="3409">
                  <c:v>2.1770834699999999</c:v>
                </c:pt>
                <c:pt idx="3410">
                  <c:v>2.1829212999999998</c:v>
                </c:pt>
                <c:pt idx="3411">
                  <c:v>2.1887420199999998</c:v>
                </c:pt>
                <c:pt idx="3412">
                  <c:v>2.1945459199999999</c:v>
                </c:pt>
                <c:pt idx="3413">
                  <c:v>2.2003326200000002</c:v>
                </c:pt>
                <c:pt idx="3414">
                  <c:v>2.2061023999999998</c:v>
                </c:pt>
                <c:pt idx="3415">
                  <c:v>2.2118552299999998</c:v>
                </c:pt>
                <c:pt idx="3416">
                  <c:v>2.2175913999999999</c:v>
                </c:pt>
                <c:pt idx="3417">
                  <c:v>2.2233108600000002</c:v>
                </c:pt>
                <c:pt idx="3418">
                  <c:v>2.2290139</c:v>
                </c:pt>
                <c:pt idx="3419">
                  <c:v>2.2347005000000002</c:v>
                </c:pt>
                <c:pt idx="3420">
                  <c:v>2.2403702600000002</c:v>
                </c:pt>
                <c:pt idx="3421">
                  <c:v>2.2460241600000002</c:v>
                </c:pt>
                <c:pt idx="3422">
                  <c:v>2.2516614800000001</c:v>
                </c:pt>
                <c:pt idx="3423">
                  <c:v>2.2572825299999999</c:v>
                </c:pt>
                <c:pt idx="3424">
                  <c:v>2.2628876</c:v>
                </c:pt>
                <c:pt idx="3425">
                  <c:v>2.26847632</c:v>
                </c:pt>
                <c:pt idx="3426">
                  <c:v>2.27404932</c:v>
                </c:pt>
                <c:pt idx="3427">
                  <c:v>2.2796062300000002</c:v>
                </c:pt>
                <c:pt idx="3428">
                  <c:v>2.2851473499999999</c:v>
                </c:pt>
                <c:pt idx="3429">
                  <c:v>2.2906726399999999</c:v>
                </c:pt>
                <c:pt idx="3430">
                  <c:v>2.2961820799999999</c:v>
                </c:pt>
                <c:pt idx="3431">
                  <c:v>2.3016759599999999</c:v>
                </c:pt>
                <c:pt idx="3432">
                  <c:v>2.30715425</c:v>
                </c:pt>
                <c:pt idx="3433">
                  <c:v>2.3126172500000002</c:v>
                </c:pt>
                <c:pt idx="3434">
                  <c:v>2.3180645900000001</c:v>
                </c:pt>
                <c:pt idx="3435">
                  <c:v>2.3234962499999998</c:v>
                </c:pt>
                <c:pt idx="3436">
                  <c:v>2.32891286</c:v>
                </c:pt>
                <c:pt idx="3437">
                  <c:v>2.3343143899999999</c:v>
                </c:pt>
                <c:pt idx="3438">
                  <c:v>2.3397004699999999</c:v>
                </c:pt>
                <c:pt idx="3439">
                  <c:v>2.34507142</c:v>
                </c:pt>
                <c:pt idx="3440">
                  <c:v>2.3504271999999999</c:v>
                </c:pt>
                <c:pt idx="3441">
                  <c:v>2.35576812</c:v>
                </c:pt>
                <c:pt idx="3442">
                  <c:v>2.3610941400000001</c:v>
                </c:pt>
                <c:pt idx="3443">
                  <c:v>2.3664049199999999</c:v>
                </c:pt>
                <c:pt idx="3444">
                  <c:v>2.3717010799999998</c:v>
                </c:pt>
                <c:pt idx="3445">
                  <c:v>2.3769825999999998</c:v>
                </c:pt>
                <c:pt idx="3446">
                  <c:v>2.3822491299999999</c:v>
                </c:pt>
                <c:pt idx="3447">
                  <c:v>2.3875012999999998</c:v>
                </c:pt>
                <c:pt idx="3448">
                  <c:v>2.3927384200000001</c:v>
                </c:pt>
                <c:pt idx="3449">
                  <c:v>2.3979614599999999</c:v>
                </c:pt>
                <c:pt idx="3450">
                  <c:v>2.4031697400000001</c:v>
                </c:pt>
                <c:pt idx="3451">
                  <c:v>2.4083635700000001</c:v>
                </c:pt>
                <c:pt idx="3452">
                  <c:v>2.4135432400000001</c:v>
                </c:pt>
                <c:pt idx="3453">
                  <c:v>2.4187084200000002</c:v>
                </c:pt>
                <c:pt idx="3454">
                  <c:v>2.4238593900000001</c:v>
                </c:pt>
                <c:pt idx="3455">
                  <c:v>2.4289961600000001</c:v>
                </c:pt>
                <c:pt idx="3456">
                  <c:v>2.4341186800000001</c:v>
                </c:pt>
                <c:pt idx="3457">
                  <c:v>2.4392272699999999</c:v>
                </c:pt>
                <c:pt idx="3458">
                  <c:v>2.44432158</c:v>
                </c:pt>
                <c:pt idx="3459">
                  <c:v>2.4494019200000001</c:v>
                </c:pt>
                <c:pt idx="3460">
                  <c:v>2.4544685999999998</c:v>
                </c:pt>
                <c:pt idx="3461">
                  <c:v>2.4595212599999998</c:v>
                </c:pt>
                <c:pt idx="3462">
                  <c:v>2.4645598999999998</c:v>
                </c:pt>
                <c:pt idx="3463">
                  <c:v>2.4695848100000002</c:v>
                </c:pt>
                <c:pt idx="3464">
                  <c:v>2.4745959800000001</c:v>
                </c:pt>
                <c:pt idx="3465">
                  <c:v>2.4795937100000001</c:v>
                </c:pt>
                <c:pt idx="3466">
                  <c:v>2.4845773499999999</c:v>
                </c:pt>
                <c:pt idx="3467">
                  <c:v>2.4895478400000002</c:v>
                </c:pt>
                <c:pt idx="3468">
                  <c:v>2.4945045100000001</c:v>
                </c:pt>
                <c:pt idx="3469">
                  <c:v>2.4994476900000002</c:v>
                </c:pt>
                <c:pt idx="3470">
                  <c:v>2.5043776699999998</c:v>
                </c:pt>
                <c:pt idx="3471">
                  <c:v>2.5092941199999999</c:v>
                </c:pt>
                <c:pt idx="3472">
                  <c:v>2.5141970100000002</c:v>
                </c:pt>
                <c:pt idx="3473">
                  <c:v>2.5190866500000002</c:v>
                </c:pt>
                <c:pt idx="3474">
                  <c:v>2.5239633700000002</c:v>
                </c:pt>
                <c:pt idx="3475">
                  <c:v>2.5288264800000002</c:v>
                </c:pt>
                <c:pt idx="3476">
                  <c:v>2.53367663</c:v>
                </c:pt>
                <c:pt idx="3477">
                  <c:v>2.5385138</c:v>
                </c:pt>
                <c:pt idx="3478">
                  <c:v>2.5433376499999998</c:v>
                </c:pt>
                <c:pt idx="3479">
                  <c:v>2.54814849</c:v>
                </c:pt>
                <c:pt idx="3480">
                  <c:v>2.55294664</c:v>
                </c:pt>
                <c:pt idx="3481">
                  <c:v>2.5577314200000001</c:v>
                </c:pt>
                <c:pt idx="3482">
                  <c:v>2.5625034699999998</c:v>
                </c:pt>
                <c:pt idx="3483">
                  <c:v>2.5672627800000001</c:v>
                </c:pt>
                <c:pt idx="3484">
                  <c:v>2.5720093400000001</c:v>
                </c:pt>
                <c:pt idx="3485">
                  <c:v>2.5767428099999998</c:v>
                </c:pt>
                <c:pt idx="3486">
                  <c:v>2.5814638200000002</c:v>
                </c:pt>
                <c:pt idx="3487">
                  <c:v>2.5861720400000001</c:v>
                </c:pt>
                <c:pt idx="3488">
                  <c:v>2.59086778</c:v>
                </c:pt>
                <c:pt idx="3489">
                  <c:v>2.5955507</c:v>
                </c:pt>
                <c:pt idx="3490">
                  <c:v>2.6002214399999999</c:v>
                </c:pt>
                <c:pt idx="3491">
                  <c:v>2.6048793300000002</c:v>
                </c:pt>
                <c:pt idx="3492">
                  <c:v>2.6095247000000001</c:v>
                </c:pt>
                <c:pt idx="3493">
                  <c:v>2.6141578399999998</c:v>
                </c:pt>
                <c:pt idx="3494">
                  <c:v>2.6187784399999998</c:v>
                </c:pt>
                <c:pt idx="3495">
                  <c:v>2.6233867900000001</c:v>
                </c:pt>
                <c:pt idx="3496">
                  <c:v>2.6279825699999999</c:v>
                </c:pt>
                <c:pt idx="3497">
                  <c:v>2.6325664099999999</c:v>
                </c:pt>
                <c:pt idx="3498">
                  <c:v>2.6371379699999999</c:v>
                </c:pt>
                <c:pt idx="3499">
                  <c:v>2.64169725</c:v>
                </c:pt>
                <c:pt idx="3500">
                  <c:v>2.6462442300000002</c:v>
                </c:pt>
                <c:pt idx="3501">
                  <c:v>2.6507792299999999</c:v>
                </c:pt>
                <c:pt idx="3502">
                  <c:v>2.6553022400000001</c:v>
                </c:pt>
                <c:pt idx="3503">
                  <c:v>2.6598129199999998</c:v>
                </c:pt>
                <c:pt idx="3504">
                  <c:v>2.6643119199999998</c:v>
                </c:pt>
                <c:pt idx="3505">
                  <c:v>2.6687988800000002</c:v>
                </c:pt>
                <c:pt idx="3506">
                  <c:v>2.6732738199999999</c:v>
                </c:pt>
                <c:pt idx="3507">
                  <c:v>2.67773672</c:v>
                </c:pt>
                <c:pt idx="3508">
                  <c:v>2.6821878899999998</c:v>
                </c:pt>
                <c:pt idx="3509">
                  <c:v>2.6866273199999999</c:v>
                </c:pt>
                <c:pt idx="3510">
                  <c:v>2.6910550099999999</c:v>
                </c:pt>
                <c:pt idx="3511">
                  <c:v>2.69547062</c:v>
                </c:pt>
                <c:pt idx="3512">
                  <c:v>2.69987479</c:v>
                </c:pt>
                <c:pt idx="3513">
                  <c:v>2.70426718</c:v>
                </c:pt>
                <c:pt idx="3514">
                  <c:v>2.7086478</c:v>
                </c:pt>
                <c:pt idx="3515">
                  <c:v>2.7130169500000001</c:v>
                </c:pt>
                <c:pt idx="3516">
                  <c:v>2.7173746099999998</c:v>
                </c:pt>
                <c:pt idx="3517">
                  <c:v>2.7217204800000001</c:v>
                </c:pt>
                <c:pt idx="3518">
                  <c:v>2.72605517</c:v>
                </c:pt>
                <c:pt idx="3519">
                  <c:v>2.7303780500000001</c:v>
                </c:pt>
                <c:pt idx="3520">
                  <c:v>2.7346897399999999</c:v>
                </c:pt>
                <c:pt idx="3521">
                  <c:v>2.7389896</c:v>
                </c:pt>
                <c:pt idx="3522">
                  <c:v>2.7432785700000002</c:v>
                </c:pt>
                <c:pt idx="3523">
                  <c:v>2.7475560099999998</c:v>
                </c:pt>
                <c:pt idx="3524">
                  <c:v>2.7518219199999998</c:v>
                </c:pt>
                <c:pt idx="3525">
                  <c:v>2.7560769199999999</c:v>
                </c:pt>
                <c:pt idx="3526">
                  <c:v>2.76032038</c:v>
                </c:pt>
                <c:pt idx="3527">
                  <c:v>2.7645526</c:v>
                </c:pt>
                <c:pt idx="3528">
                  <c:v>2.7687738899999998</c:v>
                </c:pt>
                <c:pt idx="3529">
                  <c:v>2.7729836200000002</c:v>
                </c:pt>
                <c:pt idx="3530">
                  <c:v>2.7771827099999999</c:v>
                </c:pt>
                <c:pt idx="3531">
                  <c:v>2.7813702400000002</c:v>
                </c:pt>
                <c:pt idx="3532">
                  <c:v>2.7855471299999999</c:v>
                </c:pt>
                <c:pt idx="3533">
                  <c:v>2.7897127500000001</c:v>
                </c:pt>
                <c:pt idx="3534">
                  <c:v>2.7938673999999999</c:v>
                </c:pt>
                <c:pt idx="3535">
                  <c:v>2.7980107799999998</c:v>
                </c:pt>
                <c:pt idx="3536">
                  <c:v>2.8021434900000002</c:v>
                </c:pt>
                <c:pt idx="3537">
                  <c:v>2.8062655300000001</c:v>
                </c:pt>
                <c:pt idx="3538">
                  <c:v>2.8103762799999998</c:v>
                </c:pt>
                <c:pt idx="3539">
                  <c:v>2.8144763500000001</c:v>
                </c:pt>
                <c:pt idx="3540">
                  <c:v>2.81856543</c:v>
                </c:pt>
                <c:pt idx="3541">
                  <c:v>2.8226441200000001</c:v>
                </c:pt>
                <c:pt idx="3542">
                  <c:v>2.8267115199999999</c:v>
                </c:pt>
                <c:pt idx="3543">
                  <c:v>2.8307685199999999</c:v>
                </c:pt>
                <c:pt idx="3544">
                  <c:v>2.8348148200000001</c:v>
                </c:pt>
                <c:pt idx="3545">
                  <c:v>2.8388501000000002</c:v>
                </c:pt>
                <c:pt idx="3546">
                  <c:v>2.8428749899999999</c:v>
                </c:pt>
                <c:pt idx="3547">
                  <c:v>2.8468891599999999</c:v>
                </c:pt>
                <c:pt idx="3548">
                  <c:v>2.8508929200000002</c:v>
                </c:pt>
                <c:pt idx="3549">
                  <c:v>2.8548859700000002</c:v>
                </c:pt>
                <c:pt idx="3550">
                  <c:v>2.8588682900000002</c:v>
                </c:pt>
                <c:pt idx="3551">
                  <c:v>2.8628401800000001</c:v>
                </c:pt>
                <c:pt idx="3552">
                  <c:v>2.8668016600000001</c:v>
                </c:pt>
                <c:pt idx="3553">
                  <c:v>2.8707527000000002</c:v>
                </c:pt>
                <c:pt idx="3554">
                  <c:v>2.8746933100000001</c:v>
                </c:pt>
                <c:pt idx="3555">
                  <c:v>2.8786231899999999</c:v>
                </c:pt>
                <c:pt idx="3556">
                  <c:v>2.8825429300000001</c:v>
                </c:pt>
                <c:pt idx="3557">
                  <c:v>2.8864525200000002</c:v>
                </c:pt>
                <c:pt idx="3558">
                  <c:v>2.8903513799999998</c:v>
                </c:pt>
                <c:pt idx="3559">
                  <c:v>2.8942400899999998</c:v>
                </c:pt>
                <c:pt idx="3560">
                  <c:v>2.8981186499999998</c:v>
                </c:pt>
                <c:pt idx="3561">
                  <c:v>2.9019867600000002</c:v>
                </c:pt>
                <c:pt idx="3562">
                  <c:v>2.9058447200000002</c:v>
                </c:pt>
                <c:pt idx="3563">
                  <c:v>2.9096922300000001</c:v>
                </c:pt>
                <c:pt idx="3564">
                  <c:v>2.9135298700000001</c:v>
                </c:pt>
                <c:pt idx="3565">
                  <c:v>2.9173570600000001</c:v>
                </c:pt>
                <c:pt idx="3566">
                  <c:v>2.9211743800000001</c:v>
                </c:pt>
                <c:pt idx="3567">
                  <c:v>2.9249815300000002</c:v>
                </c:pt>
                <c:pt idx="3568">
                  <c:v>2.9287785199999998</c:v>
                </c:pt>
                <c:pt idx="3569">
                  <c:v>2.93256535</c:v>
                </c:pt>
                <c:pt idx="3570">
                  <c:v>2.9363423000000002</c:v>
                </c:pt>
                <c:pt idx="3571">
                  <c:v>2.9401093700000001</c:v>
                </c:pt>
                <c:pt idx="3572">
                  <c:v>2.94386627</c:v>
                </c:pt>
                <c:pt idx="3573">
                  <c:v>2.9476129900000001</c:v>
                </c:pt>
                <c:pt idx="3574">
                  <c:v>2.9513501299999998</c:v>
                </c:pt>
                <c:pt idx="3575">
                  <c:v>2.9550771</c:v>
                </c:pt>
                <c:pt idx="3576">
                  <c:v>2.95879417</c:v>
                </c:pt>
                <c:pt idx="3577">
                  <c:v>2.96250137</c:v>
                </c:pt>
                <c:pt idx="3578">
                  <c:v>2.9661989599999998</c:v>
                </c:pt>
                <c:pt idx="3579">
                  <c:v>2.9698863800000002</c:v>
                </c:pt>
                <c:pt idx="3580">
                  <c:v>2.9735642000000002</c:v>
                </c:pt>
                <c:pt idx="3581">
                  <c:v>2.97723213</c:v>
                </c:pt>
                <c:pt idx="3582">
                  <c:v>2.9808904599999999</c:v>
                </c:pt>
                <c:pt idx="3583">
                  <c:v>2.9845389</c:v>
                </c:pt>
                <c:pt idx="3584">
                  <c:v>2.9881777299999999</c:v>
                </c:pt>
                <c:pt idx="3585">
                  <c:v>2.9918066699999999</c:v>
                </c:pt>
                <c:pt idx="3586">
                  <c:v>2.9954260100000001</c:v>
                </c:pt>
                <c:pt idx="3587">
                  <c:v>2.9990357400000001</c:v>
                </c:pt>
                <c:pt idx="3588">
                  <c:v>3.0026358700000002</c:v>
                </c:pt>
                <c:pt idx="3589">
                  <c:v>3.0062263800000002</c:v>
                </c:pt>
                <c:pt idx="3590">
                  <c:v>3.0098072899999999</c:v>
                </c:pt>
                <c:pt idx="3591">
                  <c:v>3.0133785899999999</c:v>
                </c:pt>
                <c:pt idx="3592">
                  <c:v>3.01694029</c:v>
                </c:pt>
                <c:pt idx="3593">
                  <c:v>3.0204923699999999</c:v>
                </c:pt>
                <c:pt idx="3594">
                  <c:v>3.0240351300000001</c:v>
                </c:pt>
                <c:pt idx="3595">
                  <c:v>3.0275682800000001</c:v>
                </c:pt>
                <c:pt idx="3596">
                  <c:v>3.0310921</c:v>
                </c:pt>
                <c:pt idx="3597">
                  <c:v>3.03460632</c:v>
                </c:pt>
                <c:pt idx="3598">
                  <c:v>3.0381112099999998</c:v>
                </c:pt>
                <c:pt idx="3599">
                  <c:v>3.04160677</c:v>
                </c:pt>
                <c:pt idx="3600">
                  <c:v>3.045093</c:v>
                </c:pt>
                <c:pt idx="3601">
                  <c:v>3.0485696299999998</c:v>
                </c:pt>
                <c:pt idx="3602">
                  <c:v>3.0520369299999999</c:v>
                </c:pt>
                <c:pt idx="3603">
                  <c:v>3.0554948999999998</c:v>
                </c:pt>
                <c:pt idx="3604">
                  <c:v>3.05894383</c:v>
                </c:pt>
                <c:pt idx="3605">
                  <c:v>3.0623831500000001</c:v>
                </c:pt>
                <c:pt idx="3606">
                  <c:v>3.06581342</c:v>
                </c:pt>
                <c:pt idx="3607">
                  <c:v>3.0692343599999998</c:v>
                </c:pt>
                <c:pt idx="3608">
                  <c:v>3.0726459799999999</c:v>
                </c:pt>
                <c:pt idx="3609">
                  <c:v>3.0760482800000002</c:v>
                </c:pt>
                <c:pt idx="3610">
                  <c:v>3.0794418000000001</c:v>
                </c:pt>
                <c:pt idx="3611">
                  <c:v>3.0828257200000002</c:v>
                </c:pt>
                <c:pt idx="3612">
                  <c:v>3.0862006000000002</c:v>
                </c:pt>
                <c:pt idx="3613">
                  <c:v>3.0895664300000001</c:v>
                </c:pt>
                <c:pt idx="3614">
                  <c:v>3.0929232099999999</c:v>
                </c:pt>
                <c:pt idx="3615">
                  <c:v>3.0962706799999999</c:v>
                </c:pt>
                <c:pt idx="3616">
                  <c:v>3.09960937</c:v>
                </c:pt>
                <c:pt idx="3617">
                  <c:v>3.1029387399999999</c:v>
                </c:pt>
                <c:pt idx="3618">
                  <c:v>3.1062590700000001</c:v>
                </c:pt>
                <c:pt idx="3619">
                  <c:v>3.1095703499999998</c:v>
                </c:pt>
                <c:pt idx="3620">
                  <c:v>3.11287286</c:v>
                </c:pt>
                <c:pt idx="3621">
                  <c:v>3.1161660599999998</c:v>
                </c:pt>
                <c:pt idx="3622">
                  <c:v>3.1194504900000002</c:v>
                </c:pt>
                <c:pt idx="3623">
                  <c:v>3.12272588</c:v>
                </c:pt>
                <c:pt idx="3624">
                  <c:v>3.1259925000000002</c:v>
                </c:pt>
                <c:pt idx="3625">
                  <c:v>3.1292500799999998</c:v>
                </c:pt>
                <c:pt idx="3626">
                  <c:v>3.1324986300000002</c:v>
                </c:pt>
                <c:pt idx="3627">
                  <c:v>3.1357384100000001</c:v>
                </c:pt>
                <c:pt idx="3628">
                  <c:v>3.13896942</c:v>
                </c:pt>
                <c:pt idx="3629">
                  <c:v>3.1421913899999998</c:v>
                </c:pt>
                <c:pt idx="3630">
                  <c:v>3.1454046099999999</c:v>
                </c:pt>
                <c:pt idx="3631">
                  <c:v>3.1486087899999999</c:v>
                </c:pt>
                <c:pt idx="3632">
                  <c:v>3.1518044700000001</c:v>
                </c:pt>
                <c:pt idx="3633">
                  <c:v>3.15499113</c:v>
                </c:pt>
                <c:pt idx="3634">
                  <c:v>3.1581693</c:v>
                </c:pt>
                <c:pt idx="3635">
                  <c:v>3.1613384299999998</c:v>
                </c:pt>
                <c:pt idx="3636">
                  <c:v>3.1644990800000001</c:v>
                </c:pt>
                <c:pt idx="3637">
                  <c:v>3.1676506999999998</c:v>
                </c:pt>
                <c:pt idx="3638">
                  <c:v>3.17079383</c:v>
                </c:pt>
                <c:pt idx="3639">
                  <c:v>3.1739282100000001</c:v>
                </c:pt>
                <c:pt idx="3640">
                  <c:v>3.1770538400000001</c:v>
                </c:pt>
                <c:pt idx="3641">
                  <c:v>3.1801709699999998</c:v>
                </c:pt>
                <c:pt idx="3642">
                  <c:v>3.1832793599999998</c:v>
                </c:pt>
                <c:pt idx="3643">
                  <c:v>3.1863790000000001</c:v>
                </c:pt>
                <c:pt idx="3644">
                  <c:v>3.1894704100000002</c:v>
                </c:pt>
                <c:pt idx="3645">
                  <c:v>3.19255281</c:v>
                </c:pt>
                <c:pt idx="3646">
                  <c:v>3.1956267399999998</c:v>
                </c:pt>
                <c:pt idx="3647">
                  <c:v>3.1986921800000001</c:v>
                </c:pt>
                <c:pt idx="3648">
                  <c:v>3.20174914</c:v>
                </c:pt>
                <c:pt idx="3649">
                  <c:v>3.2047973600000002</c:v>
                </c:pt>
                <c:pt idx="3650">
                  <c:v>3.2078373600000001</c:v>
                </c:pt>
                <c:pt idx="3651">
                  <c:v>3.2108686299999998</c:v>
                </c:pt>
                <c:pt idx="3652">
                  <c:v>3.2138914199999999</c:v>
                </c:pt>
                <c:pt idx="3653">
                  <c:v>3.2169057300000001</c:v>
                </c:pt>
                <c:pt idx="3654">
                  <c:v>3.2199115800000002</c:v>
                </c:pt>
                <c:pt idx="3655">
                  <c:v>3.2229089499999999</c:v>
                </c:pt>
                <c:pt idx="3656">
                  <c:v>3.2258978599999999</c:v>
                </c:pt>
                <c:pt idx="3657">
                  <c:v>3.2288785500000001</c:v>
                </c:pt>
                <c:pt idx="3658">
                  <c:v>3.2318507799999998</c:v>
                </c:pt>
                <c:pt idx="3659">
                  <c:v>3.2348145399999999</c:v>
                </c:pt>
                <c:pt idx="3660">
                  <c:v>3.2377698399999999</c:v>
                </c:pt>
                <c:pt idx="3661">
                  <c:v>3.24071694</c:v>
                </c:pt>
                <c:pt idx="3662">
                  <c:v>3.24365557</c:v>
                </c:pt>
                <c:pt idx="3663">
                  <c:v>3.2465860000000002</c:v>
                </c:pt>
                <c:pt idx="3664">
                  <c:v>3.2495079800000002</c:v>
                </c:pt>
                <c:pt idx="3665">
                  <c:v>3.2524217599999998</c:v>
                </c:pt>
                <c:pt idx="3666">
                  <c:v>3.2553273300000001</c:v>
                </c:pt>
                <c:pt idx="3667">
                  <c:v>3.2582244600000001</c:v>
                </c:pt>
                <c:pt idx="3668">
                  <c:v>3.2611133899999998</c:v>
                </c:pt>
                <c:pt idx="3669">
                  <c:v>3.2639938700000002</c:v>
                </c:pt>
                <c:pt idx="3670">
                  <c:v>3.2668664199999999</c:v>
                </c:pt>
                <c:pt idx="3671">
                  <c:v>3.26973052</c:v>
                </c:pt>
                <c:pt idx="3672">
                  <c:v>3.2725866799999999</c:v>
                </c:pt>
                <c:pt idx="3673">
                  <c:v>3.2754344</c:v>
                </c:pt>
                <c:pt idx="3674">
                  <c:v>3.2782739400000001</c:v>
                </c:pt>
                <c:pt idx="3675">
                  <c:v>3.28110554</c:v>
                </c:pt>
                <c:pt idx="3676">
                  <c:v>3.2839287100000001</c:v>
                </c:pt>
                <c:pt idx="3677">
                  <c:v>3.28674395</c:v>
                </c:pt>
                <c:pt idx="3678">
                  <c:v>3.2895510099999998</c:v>
                </c:pt>
                <c:pt idx="3679">
                  <c:v>3.2923498900000001</c:v>
                </c:pt>
                <c:pt idx="3680">
                  <c:v>3.2951405999999999</c:v>
                </c:pt>
                <c:pt idx="3681">
                  <c:v>3.2979233799999998</c:v>
                </c:pt>
                <c:pt idx="3682">
                  <c:v>3.3006979900000002</c:v>
                </c:pt>
                <c:pt idx="3683">
                  <c:v>3.30346443</c:v>
                </c:pt>
                <c:pt idx="3684">
                  <c:v>3.30622295</c:v>
                </c:pt>
                <c:pt idx="3685">
                  <c:v>3.3089735400000002</c:v>
                </c:pt>
                <c:pt idx="3686">
                  <c:v>3.3117159799999998</c:v>
                </c:pt>
                <c:pt idx="3687">
                  <c:v>3.3144502500000002</c:v>
                </c:pt>
                <c:pt idx="3688">
                  <c:v>3.3171766100000002</c:v>
                </c:pt>
                <c:pt idx="3689">
                  <c:v>3.31989505</c:v>
                </c:pt>
                <c:pt idx="3690">
                  <c:v>3.3226055799999998</c:v>
                </c:pt>
                <c:pt idx="3691">
                  <c:v>3.32530796</c:v>
                </c:pt>
                <c:pt idx="3692">
                  <c:v>3.3280024300000002</c:v>
                </c:pt>
                <c:pt idx="3693">
                  <c:v>3.3306892299999999</c:v>
                </c:pt>
                <c:pt idx="3694">
                  <c:v>3.33336765</c:v>
                </c:pt>
                <c:pt idx="3695">
                  <c:v>3.3360384000000001</c:v>
                </c:pt>
                <c:pt idx="3696">
                  <c:v>3.3387012500000002</c:v>
                </c:pt>
                <c:pt idx="3697">
                  <c:v>3.3413562099999998</c:v>
                </c:pt>
                <c:pt idx="3698">
                  <c:v>3.34400326</c:v>
                </c:pt>
                <c:pt idx="3699">
                  <c:v>3.3466424199999998</c:v>
                </c:pt>
                <c:pt idx="3700">
                  <c:v>3.34927369</c:v>
                </c:pt>
                <c:pt idx="3701">
                  <c:v>3.3518970600000002</c:v>
                </c:pt>
                <c:pt idx="3702">
                  <c:v>3.3545127799999999</c:v>
                </c:pt>
                <c:pt idx="3703">
                  <c:v>3.3571206099999999</c:v>
                </c:pt>
                <c:pt idx="3704">
                  <c:v>3.35972056</c:v>
                </c:pt>
                <c:pt idx="3705">
                  <c:v>3.3623126299999999</c:v>
                </c:pt>
                <c:pt idx="3706">
                  <c:v>3.3648970500000002</c:v>
                </c:pt>
                <c:pt idx="3707">
                  <c:v>3.3674735899999999</c:v>
                </c:pt>
                <c:pt idx="3708">
                  <c:v>3.37004248</c:v>
                </c:pt>
                <c:pt idx="3709">
                  <c:v>3.3726035099999998</c:v>
                </c:pt>
                <c:pt idx="3710">
                  <c:v>3.37515689</c:v>
                </c:pt>
                <c:pt idx="3711">
                  <c:v>3.3777024</c:v>
                </c:pt>
                <c:pt idx="3712">
                  <c:v>3.3802402800000002</c:v>
                </c:pt>
                <c:pt idx="3713">
                  <c:v>3.3827702899999998</c:v>
                </c:pt>
                <c:pt idx="3714">
                  <c:v>3.3852926700000001</c:v>
                </c:pt>
                <c:pt idx="3715">
                  <c:v>3.3878074200000001</c:v>
                </c:pt>
                <c:pt idx="3716">
                  <c:v>3.3903145399999999</c:v>
                </c:pt>
                <c:pt idx="3717">
                  <c:v>3.3928137999999999</c:v>
                </c:pt>
                <c:pt idx="3718">
                  <c:v>3.3953056699999999</c:v>
                </c:pt>
                <c:pt idx="3719">
                  <c:v>3.3977896900000002</c:v>
                </c:pt>
                <c:pt idx="3720">
                  <c:v>3.4002660800000002</c:v>
                </c:pt>
                <c:pt idx="3721">
                  <c:v>3.4027348599999998</c:v>
                </c:pt>
                <c:pt idx="3722">
                  <c:v>3.40519602</c:v>
                </c:pt>
                <c:pt idx="3723">
                  <c:v>3.4076495699999998</c:v>
                </c:pt>
                <c:pt idx="3724">
                  <c:v>3.4100955000000002</c:v>
                </c:pt>
                <c:pt idx="3725">
                  <c:v>3.4125338300000001</c:v>
                </c:pt>
                <c:pt idx="3726">
                  <c:v>3.4149645500000001</c:v>
                </c:pt>
                <c:pt idx="3727">
                  <c:v>3.4173878800000002</c:v>
                </c:pt>
                <c:pt idx="3728">
                  <c:v>3.4198033799999998</c:v>
                </c:pt>
                <c:pt idx="3729">
                  <c:v>3.4222115099999999</c:v>
                </c:pt>
                <c:pt idx="3730">
                  <c:v>3.42461204</c:v>
                </c:pt>
                <c:pt idx="3731">
                  <c:v>3.42700519</c:v>
                </c:pt>
                <c:pt idx="3732">
                  <c:v>3.42939053</c:v>
                </c:pt>
                <c:pt idx="3733">
                  <c:v>3.4317684900000001</c:v>
                </c:pt>
                <c:pt idx="3734">
                  <c:v>3.43413908</c:v>
                </c:pt>
                <c:pt idx="3735">
                  <c:v>3.4365020899999998</c:v>
                </c:pt>
                <c:pt idx="3736">
                  <c:v>3.4388575100000001</c:v>
                </c:pt>
                <c:pt idx="3737">
                  <c:v>3.4412055600000002</c:v>
                </c:pt>
                <c:pt idx="3738">
                  <c:v>3.4435462499999998</c:v>
                </c:pt>
                <c:pt idx="3739">
                  <c:v>3.4458793600000002</c:v>
                </c:pt>
                <c:pt idx="3740">
                  <c:v>3.4482048999999999</c:v>
                </c:pt>
                <c:pt idx="3741">
                  <c:v>3.45052329</c:v>
                </c:pt>
                <c:pt idx="3742">
                  <c:v>3.4528341199999999</c:v>
                </c:pt>
                <c:pt idx="3743">
                  <c:v>3.4551373700000001</c:v>
                </c:pt>
                <c:pt idx="3744">
                  <c:v>3.4574334900000001</c:v>
                </c:pt>
                <c:pt idx="3745">
                  <c:v>3.4597220399999999</c:v>
                </c:pt>
                <c:pt idx="3746">
                  <c:v>3.46200325</c:v>
                </c:pt>
                <c:pt idx="3747">
                  <c:v>3.4642771099999998</c:v>
                </c:pt>
                <c:pt idx="3748">
                  <c:v>3.4665436299999999</c:v>
                </c:pt>
                <c:pt idx="3749">
                  <c:v>3.4688025900000001</c:v>
                </c:pt>
                <c:pt idx="3750">
                  <c:v>3.4710544300000001</c:v>
                </c:pt>
                <c:pt idx="3751">
                  <c:v>3.4732987199999998</c:v>
                </c:pt>
                <c:pt idx="3752">
                  <c:v>3.4755358799999998</c:v>
                </c:pt>
                <c:pt idx="3753">
                  <c:v>3.4777654999999998</c:v>
                </c:pt>
                <c:pt idx="3754">
                  <c:v>3.4799880000000001</c:v>
                </c:pt>
                <c:pt idx="3755">
                  <c:v>3.48220317</c:v>
                </c:pt>
                <c:pt idx="3756">
                  <c:v>3.48441102</c:v>
                </c:pt>
                <c:pt idx="3757">
                  <c:v>3.4866115400000002</c:v>
                </c:pt>
                <c:pt idx="3758">
                  <c:v>3.48880473</c:v>
                </c:pt>
                <c:pt idx="3759">
                  <c:v>3.4909906099999999</c:v>
                </c:pt>
                <c:pt idx="3760">
                  <c:v>3.4931693799999999</c:v>
                </c:pt>
                <c:pt idx="3761">
                  <c:v>3.49534083</c:v>
                </c:pt>
                <c:pt idx="3762">
                  <c:v>3.49750497</c:v>
                </c:pt>
                <c:pt idx="3763">
                  <c:v>3.4996619999999998</c:v>
                </c:pt>
                <c:pt idx="3764">
                  <c:v>3.50181173</c:v>
                </c:pt>
                <c:pt idx="3765">
                  <c:v>3.5039543499999999</c:v>
                </c:pt>
                <c:pt idx="3766">
                  <c:v>3.50608947</c:v>
                </c:pt>
                <c:pt idx="3767">
                  <c:v>3.50821768</c:v>
                </c:pt>
                <c:pt idx="3768">
                  <c:v>3.5103385999999999</c:v>
                </c:pt>
                <c:pt idx="3769">
                  <c:v>3.5124522200000001</c:v>
                </c:pt>
                <c:pt idx="3770">
                  <c:v>3.51455875</c:v>
                </c:pt>
                <c:pt idx="3771">
                  <c:v>3.5166579900000001</c:v>
                </c:pt>
                <c:pt idx="3772">
                  <c:v>3.5187501399999999</c:v>
                </c:pt>
                <c:pt idx="3773">
                  <c:v>3.5208352000000001</c:v>
                </c:pt>
                <c:pt idx="3774">
                  <c:v>3.5229131699999998</c:v>
                </c:pt>
                <c:pt idx="3775">
                  <c:v>3.5249838699999998</c:v>
                </c:pt>
                <c:pt idx="3776">
                  <c:v>3.5270474799999998</c:v>
                </c:pt>
                <c:pt idx="3777">
                  <c:v>3.52910382</c:v>
                </c:pt>
                <c:pt idx="3778">
                  <c:v>3.5311532699999999</c:v>
                </c:pt>
                <c:pt idx="3779">
                  <c:v>3.53319545</c:v>
                </c:pt>
                <c:pt idx="3780">
                  <c:v>3.53523056</c:v>
                </c:pt>
                <c:pt idx="3781">
                  <c:v>3.53725859</c:v>
                </c:pt>
                <c:pt idx="3782">
                  <c:v>3.5392795600000002</c:v>
                </c:pt>
                <c:pt idx="3783">
                  <c:v>3.54129345</c:v>
                </c:pt>
                <c:pt idx="3784">
                  <c:v>3.5433000899999998</c:v>
                </c:pt>
                <c:pt idx="3785">
                  <c:v>3.5452998600000001</c:v>
                </c:pt>
                <c:pt idx="3786">
                  <c:v>3.5472925700000002</c:v>
                </c:pt>
                <c:pt idx="3787">
                  <c:v>3.5492782100000002</c:v>
                </c:pt>
                <c:pt idx="3788">
                  <c:v>3.5512568</c:v>
                </c:pt>
                <c:pt idx="3789">
                  <c:v>3.55322834</c:v>
                </c:pt>
                <c:pt idx="3790">
                  <c:v>3.5551928199999998</c:v>
                </c:pt>
                <c:pt idx="3791">
                  <c:v>3.5571502499999998</c:v>
                </c:pt>
                <c:pt idx="3792">
                  <c:v>3.5591006300000001</c:v>
                </c:pt>
                <c:pt idx="3793">
                  <c:v>3.5610441599999998</c:v>
                </c:pt>
                <c:pt idx="3794">
                  <c:v>3.5629806300000002</c:v>
                </c:pt>
                <c:pt idx="3795">
                  <c:v>3.5649100699999998</c:v>
                </c:pt>
                <c:pt idx="3796">
                  <c:v>3.56683247</c:v>
                </c:pt>
                <c:pt idx="3797">
                  <c:v>3.5687480100000002</c:v>
                </c:pt>
                <c:pt idx="3798">
                  <c:v>3.5706565299999999</c:v>
                </c:pt>
                <c:pt idx="3799">
                  <c:v>3.5725581800000001</c:v>
                </c:pt>
                <c:pt idx="3800">
                  <c:v>3.5744528099999999</c:v>
                </c:pt>
                <c:pt idx="3801">
                  <c:v>3.5763404200000002</c:v>
                </c:pt>
                <c:pt idx="3802">
                  <c:v>3.57822117</c:v>
                </c:pt>
                <c:pt idx="3803">
                  <c:v>3.5800949100000001</c:v>
                </c:pt>
                <c:pt idx="3804">
                  <c:v>3.5819618000000002</c:v>
                </c:pt>
                <c:pt idx="3805">
                  <c:v>3.5838216799999998</c:v>
                </c:pt>
                <c:pt idx="3806">
                  <c:v>3.5856747200000001</c:v>
                </c:pt>
                <c:pt idx="3807">
                  <c:v>3.58752074</c:v>
                </c:pt>
                <c:pt idx="3808">
                  <c:v>3.5893599300000001</c:v>
                </c:pt>
                <c:pt idx="3809">
                  <c:v>3.59119229</c:v>
                </c:pt>
                <c:pt idx="3810">
                  <c:v>3.5930176399999998</c:v>
                </c:pt>
                <c:pt idx="3811">
                  <c:v>3.5948361700000002</c:v>
                </c:pt>
                <c:pt idx="3812">
                  <c:v>3.59664787</c:v>
                </c:pt>
                <c:pt idx="3813">
                  <c:v>3.5984525700000001</c:v>
                </c:pt>
                <c:pt idx="3814">
                  <c:v>3.6002504499999999</c:v>
                </c:pt>
                <c:pt idx="3815">
                  <c:v>3.6020415099999998</c:v>
                </c:pt>
                <c:pt idx="3816">
                  <c:v>3.60382574</c:v>
                </c:pt>
                <c:pt idx="3817">
                  <c:v>3.6056029999999999</c:v>
                </c:pt>
                <c:pt idx="3818">
                  <c:v>3.6073735999999998</c:v>
                </c:pt>
                <c:pt idx="3819">
                  <c:v>3.60913723</c:v>
                </c:pt>
                <c:pt idx="3820">
                  <c:v>3.6108942100000001</c:v>
                </c:pt>
                <c:pt idx="3821">
                  <c:v>3.61264421</c:v>
                </c:pt>
                <c:pt idx="3822">
                  <c:v>3.61438741</c:v>
                </c:pt>
                <c:pt idx="3823">
                  <c:v>3.6161238099999999</c:v>
                </c:pt>
                <c:pt idx="3824">
                  <c:v>3.6178534</c:v>
                </c:pt>
                <c:pt idx="3825">
                  <c:v>3.6195761900000001</c:v>
                </c:pt>
                <c:pt idx="3826">
                  <c:v>3.6212921800000002</c:v>
                </c:pt>
                <c:pt idx="3827">
                  <c:v>3.6230015400000002</c:v>
                </c:pt>
                <c:pt idx="3828">
                  <c:v>3.6247039499999998</c:v>
                </c:pt>
                <c:pt idx="3829">
                  <c:v>3.6263997200000002</c:v>
                </c:pt>
                <c:pt idx="3830">
                  <c:v>3.6280885399999998</c:v>
                </c:pt>
                <c:pt idx="3831">
                  <c:v>3.6297707300000002</c:v>
                </c:pt>
                <c:pt idx="3832">
                  <c:v>3.63144614</c:v>
                </c:pt>
                <c:pt idx="3833">
                  <c:v>3.6331149300000001</c:v>
                </c:pt>
                <c:pt idx="3834">
                  <c:v>3.6347767700000002</c:v>
                </c:pt>
                <c:pt idx="3835">
                  <c:v>3.6364320000000001</c:v>
                </c:pt>
                <c:pt idx="3836">
                  <c:v>3.6380804499999999</c:v>
                </c:pt>
                <c:pt idx="3837">
                  <c:v>3.6397221200000001</c:v>
                </c:pt>
                <c:pt idx="3838">
                  <c:v>3.64135718</c:v>
                </c:pt>
                <c:pt idx="3839">
                  <c:v>3.6429854700000002</c:v>
                </c:pt>
                <c:pt idx="3840">
                  <c:v>3.6446071400000002</c:v>
                </c:pt>
                <c:pt idx="3841">
                  <c:v>3.64622205</c:v>
                </c:pt>
                <c:pt idx="3842">
                  <c:v>3.6478302</c:v>
                </c:pt>
                <c:pt idx="3843">
                  <c:v>3.6494317399999998</c:v>
                </c:pt>
                <c:pt idx="3844">
                  <c:v>3.6510265099999999</c:v>
                </c:pt>
                <c:pt idx="3845">
                  <c:v>3.6526146900000001</c:v>
                </c:pt>
                <c:pt idx="3846">
                  <c:v>3.65419611</c:v>
                </c:pt>
                <c:pt idx="3847">
                  <c:v>3.6557709300000001</c:v>
                </c:pt>
                <c:pt idx="3848">
                  <c:v>3.6573389999999999</c:v>
                </c:pt>
                <c:pt idx="3849">
                  <c:v>3.6589004799999998</c:v>
                </c:pt>
                <c:pt idx="3850">
                  <c:v>3.6604553599999998</c:v>
                </c:pt>
                <c:pt idx="3851">
                  <c:v>3.66200349</c:v>
                </c:pt>
                <c:pt idx="3852">
                  <c:v>3.6635450399999998</c:v>
                </c:pt>
                <c:pt idx="3853">
                  <c:v>3.6650799900000002</c:v>
                </c:pt>
                <c:pt idx="3854">
                  <c:v>3.6666082100000001</c:v>
                </c:pt>
                <c:pt idx="3855">
                  <c:v>3.6681298400000002</c:v>
                </c:pt>
                <c:pt idx="3856">
                  <c:v>3.6696448899999998</c:v>
                </c:pt>
                <c:pt idx="3857">
                  <c:v>3.6711532099999999</c:v>
                </c:pt>
                <c:pt idx="3858">
                  <c:v>3.6726550900000001</c:v>
                </c:pt>
                <c:pt idx="3859">
                  <c:v>3.6741502499999998</c:v>
                </c:pt>
                <c:pt idx="3860">
                  <c:v>3.67563883</c:v>
                </c:pt>
                <c:pt idx="3861">
                  <c:v>3.6771208299999998</c:v>
                </c:pt>
                <c:pt idx="3862">
                  <c:v>3.6785961199999999</c:v>
                </c:pt>
                <c:pt idx="3863">
                  <c:v>3.6800649700000001</c:v>
                </c:pt>
                <c:pt idx="3864">
                  <c:v>3.6815272600000002</c:v>
                </c:pt>
                <c:pt idx="3865">
                  <c:v>3.6829828400000002</c:v>
                </c:pt>
                <c:pt idx="3866">
                  <c:v>3.6844319900000002</c:v>
                </c:pt>
                <c:pt idx="3867">
                  <c:v>3.6858744300000001</c:v>
                </c:pt>
                <c:pt idx="3868">
                  <c:v>3.68731045</c:v>
                </c:pt>
                <c:pt idx="3869">
                  <c:v>3.6887397800000001</c:v>
                </c:pt>
                <c:pt idx="3870">
                  <c:v>3.6901626799999998</c:v>
                </c:pt>
                <c:pt idx="3871">
                  <c:v>3.6915788799999998</c:v>
                </c:pt>
                <c:pt idx="3872">
                  <c:v>3.6929886700000001</c:v>
                </c:pt>
                <c:pt idx="3873">
                  <c:v>3.6943918999999998</c:v>
                </c:pt>
                <c:pt idx="3874">
                  <c:v>3.6957885799999999</c:v>
                </c:pt>
                <c:pt idx="3875">
                  <c:v>3.6971787100000002</c:v>
                </c:pt>
                <c:pt idx="3876">
                  <c:v>3.6985622899999999</c:v>
                </c:pt>
                <c:pt idx="3877">
                  <c:v>3.6999394699999999</c:v>
                </c:pt>
                <c:pt idx="3878">
                  <c:v>3.7013099600000001</c:v>
                </c:pt>
                <c:pt idx="3879">
                  <c:v>3.7026740400000002</c:v>
                </c:pt>
                <c:pt idx="3880">
                  <c:v>3.7040317200000001</c:v>
                </c:pt>
                <c:pt idx="3881">
                  <c:v>3.7053827199999998</c:v>
                </c:pt>
                <c:pt idx="3882">
                  <c:v>3.7067273200000002</c:v>
                </c:pt>
                <c:pt idx="3883">
                  <c:v>3.7080653799999999</c:v>
                </c:pt>
                <c:pt idx="3884">
                  <c:v>3.7093969200000001</c:v>
                </c:pt>
                <c:pt idx="3885">
                  <c:v>3.7107220500000002</c:v>
                </c:pt>
                <c:pt idx="3886">
                  <c:v>3.7120406500000001</c:v>
                </c:pt>
                <c:pt idx="3887">
                  <c:v>3.7133528500000001</c:v>
                </c:pt>
                <c:pt idx="3888">
                  <c:v>3.7146585299999999</c:v>
                </c:pt>
                <c:pt idx="3889">
                  <c:v>3.7159578099999999</c:v>
                </c:pt>
                <c:pt idx="3890">
                  <c:v>3.71725057</c:v>
                </c:pt>
                <c:pt idx="3891">
                  <c:v>3.7185368099999998</c:v>
                </c:pt>
                <c:pt idx="3892">
                  <c:v>3.7198166600000002</c:v>
                </c:pt>
                <c:pt idx="3893">
                  <c:v>3.7210899899999998</c:v>
                </c:pt>
                <c:pt idx="3894">
                  <c:v>3.7223569400000001</c:v>
                </c:pt>
                <c:pt idx="3895">
                  <c:v>3.7236174900000001</c:v>
                </c:pt>
                <c:pt idx="3896">
                  <c:v>3.7248715400000001</c:v>
                </c:pt>
                <c:pt idx="3897">
                  <c:v>3.7261191999999999</c:v>
                </c:pt>
                <c:pt idx="3898">
                  <c:v>3.72736036</c:v>
                </c:pt>
                <c:pt idx="3899">
                  <c:v>3.7285951399999999</c:v>
                </c:pt>
                <c:pt idx="3900">
                  <c:v>3.72982353</c:v>
                </c:pt>
                <c:pt idx="3901">
                  <c:v>3.73104543</c:v>
                </c:pt>
                <c:pt idx="3902">
                  <c:v>3.7322609500000001</c:v>
                </c:pt>
                <c:pt idx="3903">
                  <c:v>3.73347009</c:v>
                </c:pt>
                <c:pt idx="3904">
                  <c:v>3.7346728499999999</c:v>
                </c:pt>
                <c:pt idx="3905">
                  <c:v>3.7358691300000002</c:v>
                </c:pt>
                <c:pt idx="3906">
                  <c:v>3.7370590300000002</c:v>
                </c:pt>
                <c:pt idx="3907">
                  <c:v>3.7382425700000002</c:v>
                </c:pt>
                <c:pt idx="3908">
                  <c:v>3.7394196100000001</c:v>
                </c:pt>
                <c:pt idx="3909">
                  <c:v>3.7405904099999998</c:v>
                </c:pt>
                <c:pt idx="3910">
                  <c:v>3.7417547199999999</c:v>
                </c:pt>
                <c:pt idx="3911">
                  <c:v>3.7429127900000001</c:v>
                </c:pt>
                <c:pt idx="3912">
                  <c:v>3.7440643800000002</c:v>
                </c:pt>
                <c:pt idx="3913">
                  <c:v>3.7452095999999999</c:v>
                </c:pt>
                <c:pt idx="3914">
                  <c:v>3.74634847</c:v>
                </c:pt>
                <c:pt idx="3915">
                  <c:v>3.7474809699999998</c:v>
                </c:pt>
                <c:pt idx="3916">
                  <c:v>3.74860712</c:v>
                </c:pt>
                <c:pt idx="3917">
                  <c:v>3.7497269100000001</c:v>
                </c:pt>
                <c:pt idx="3918">
                  <c:v>3.75084024</c:v>
                </c:pt>
                <c:pt idx="3919">
                  <c:v>3.7519473300000001</c:v>
                </c:pt>
                <c:pt idx="3920">
                  <c:v>3.7530480599999998</c:v>
                </c:pt>
                <c:pt idx="3921">
                  <c:v>3.7541424499999998</c:v>
                </c:pt>
                <c:pt idx="3922">
                  <c:v>3.75523059</c:v>
                </c:pt>
                <c:pt idx="3923">
                  <c:v>3.7563122799999999</c:v>
                </c:pt>
                <c:pt idx="3924">
                  <c:v>3.7573876300000002</c:v>
                </c:pt>
                <c:pt idx="3925">
                  <c:v>3.7584567299999998</c:v>
                </c:pt>
                <c:pt idx="3926">
                  <c:v>3.7595193899999999</c:v>
                </c:pt>
                <c:pt idx="3927">
                  <c:v>3.7605758100000002</c:v>
                </c:pt>
                <c:pt idx="3928">
                  <c:v>3.7616258999999999</c:v>
                </c:pt>
                <c:pt idx="3929">
                  <c:v>3.7626696399999999</c:v>
                </c:pt>
                <c:pt idx="3930">
                  <c:v>3.7637071600000001</c:v>
                </c:pt>
                <c:pt idx="3931">
                  <c:v>3.7647382299999999</c:v>
                </c:pt>
                <c:pt idx="3932">
                  <c:v>3.7657630800000002</c:v>
                </c:pt>
                <c:pt idx="3933">
                  <c:v>3.7667816900000002</c:v>
                </c:pt>
                <c:pt idx="3934">
                  <c:v>3.7677938700000002</c:v>
                </c:pt>
                <c:pt idx="3935">
                  <c:v>3.7687998299999999</c:v>
                </c:pt>
                <c:pt idx="3936">
                  <c:v>3.7697994600000002</c:v>
                </c:pt>
                <c:pt idx="3937">
                  <c:v>3.7707928599999998</c:v>
                </c:pt>
                <c:pt idx="3938">
                  <c:v>3.7717799400000001</c:v>
                </c:pt>
                <c:pt idx="3939">
                  <c:v>3.7727606900000001</c:v>
                </c:pt>
                <c:pt idx="3940">
                  <c:v>3.7737352199999998</c:v>
                </c:pt>
                <c:pt idx="3941">
                  <c:v>3.7747034400000001</c:v>
                </c:pt>
                <c:pt idx="3942">
                  <c:v>3.7756654300000001</c:v>
                </c:pt>
                <c:pt idx="3943">
                  <c:v>3.7766210999999998</c:v>
                </c:pt>
                <c:pt idx="3944">
                  <c:v>3.77757056</c:v>
                </c:pt>
                <c:pt idx="3945">
                  <c:v>3.7785137</c:v>
                </c:pt>
                <c:pt idx="3946">
                  <c:v>3.7794505300000001</c:v>
                </c:pt>
                <c:pt idx="3947">
                  <c:v>3.7803812300000001</c:v>
                </c:pt>
                <c:pt idx="3948">
                  <c:v>3.78130554</c:v>
                </c:pt>
                <c:pt idx="3949">
                  <c:v>3.7822236299999998</c:v>
                </c:pt>
                <c:pt idx="3950">
                  <c:v>3.7831355100000001</c:v>
                </c:pt>
                <c:pt idx="3951">
                  <c:v>3.78404118</c:v>
                </c:pt>
                <c:pt idx="3952">
                  <c:v>3.78494054</c:v>
                </c:pt>
                <c:pt idx="3953">
                  <c:v>3.78583369</c:v>
                </c:pt>
                <c:pt idx="3954">
                  <c:v>3.7867205400000001</c:v>
                </c:pt>
                <c:pt idx="3955">
                  <c:v>3.7876011900000002</c:v>
                </c:pt>
                <c:pt idx="3956">
                  <c:v>3.7884756300000002</c:v>
                </c:pt>
                <c:pt idx="3957">
                  <c:v>3.7893437699999999</c:v>
                </c:pt>
                <c:pt idx="3958">
                  <c:v>3.7902057999999998</c:v>
                </c:pt>
                <c:pt idx="3959">
                  <c:v>3.7910615299999999</c:v>
                </c:pt>
                <c:pt idx="3960">
                  <c:v>3.79191097</c:v>
                </c:pt>
                <c:pt idx="3961">
                  <c:v>3.7927542999999999</c:v>
                </c:pt>
                <c:pt idx="3962">
                  <c:v>3.7935913399999999</c:v>
                </c:pt>
                <c:pt idx="3963">
                  <c:v>3.7944221800000002</c:v>
                </c:pt>
                <c:pt idx="3964">
                  <c:v>3.79524682</c:v>
                </c:pt>
                <c:pt idx="3965">
                  <c:v>3.7960652600000002</c:v>
                </c:pt>
                <c:pt idx="3966">
                  <c:v>3.7968775099999998</c:v>
                </c:pt>
                <c:pt idx="3967">
                  <c:v>3.79768347</c:v>
                </c:pt>
                <c:pt idx="3968">
                  <c:v>3.7984833299999998</c:v>
                </c:pt>
                <c:pt idx="3969">
                  <c:v>3.7992769000000002</c:v>
                </c:pt>
                <c:pt idx="3970">
                  <c:v>3.8000643699999999</c:v>
                </c:pt>
                <c:pt idx="3971">
                  <c:v>3.80084556</c:v>
                </c:pt>
                <c:pt idx="3972">
                  <c:v>3.8016205599999999</c:v>
                </c:pt>
                <c:pt idx="3973">
                  <c:v>3.8023893700000002</c:v>
                </c:pt>
                <c:pt idx="3974">
                  <c:v>3.8031520699999999</c:v>
                </c:pt>
                <c:pt idx="3975">
                  <c:v>3.8039084999999999</c:v>
                </c:pt>
                <c:pt idx="3976">
                  <c:v>3.8046587500000002</c:v>
                </c:pt>
                <c:pt idx="3977">
                  <c:v>3.8054028799999999</c:v>
                </c:pt>
                <c:pt idx="3978">
                  <c:v>3.8061407599999999</c:v>
                </c:pt>
                <c:pt idx="3979">
                  <c:v>3.8068725200000002</c:v>
                </c:pt>
                <c:pt idx="3980">
                  <c:v>3.8075980299999999</c:v>
                </c:pt>
                <c:pt idx="3981">
                  <c:v>3.8083174299999998</c:v>
                </c:pt>
                <c:pt idx="3982">
                  <c:v>3.80903065</c:v>
                </c:pt>
                <c:pt idx="3983">
                  <c:v>3.80973769</c:v>
                </c:pt>
                <c:pt idx="3984">
                  <c:v>3.8104385500000002</c:v>
                </c:pt>
                <c:pt idx="3985">
                  <c:v>3.8111332999999998</c:v>
                </c:pt>
                <c:pt idx="3986">
                  <c:v>3.8118218100000001</c:v>
                </c:pt>
                <c:pt idx="3987">
                  <c:v>3.8125042100000002</c:v>
                </c:pt>
                <c:pt idx="3988">
                  <c:v>3.81318044</c:v>
                </c:pt>
                <c:pt idx="3989">
                  <c:v>3.8138504900000001</c:v>
                </c:pt>
                <c:pt idx="3990">
                  <c:v>3.81451444</c:v>
                </c:pt>
                <c:pt idx="3991">
                  <c:v>3.81517222</c:v>
                </c:pt>
                <c:pt idx="3992">
                  <c:v>3.8158238199999999</c:v>
                </c:pt>
                <c:pt idx="3993">
                  <c:v>3.8164693299999999</c:v>
                </c:pt>
                <c:pt idx="3994">
                  <c:v>3.8171086600000002</c:v>
                </c:pt>
                <c:pt idx="3995">
                  <c:v>3.8177418300000001</c:v>
                </c:pt>
                <c:pt idx="3996">
                  <c:v>3.8183688299999998</c:v>
                </c:pt>
                <c:pt idx="3997">
                  <c:v>3.8189897300000002</c:v>
                </c:pt>
                <c:pt idx="3998">
                  <c:v>3.8196045299999999</c:v>
                </c:pt>
                <c:pt idx="3999">
                  <c:v>3.8202131700000002</c:v>
                </c:pt>
                <c:pt idx="4000">
                  <c:v>3.8208156500000001</c:v>
                </c:pt>
                <c:pt idx="4001">
                  <c:v>3.8214119599999998</c:v>
                </c:pt>
                <c:pt idx="4002">
                  <c:v>3.8220022400000002</c:v>
                </c:pt>
                <c:pt idx="4003">
                  <c:v>3.8225863000000002</c:v>
                </c:pt>
                <c:pt idx="4004">
                  <c:v>3.82316426</c:v>
                </c:pt>
                <c:pt idx="4005">
                  <c:v>3.82373612</c:v>
                </c:pt>
                <c:pt idx="4006">
                  <c:v>3.82430183</c:v>
                </c:pt>
                <c:pt idx="4007">
                  <c:v>3.8248614399999998</c:v>
                </c:pt>
                <c:pt idx="4008">
                  <c:v>3.8254149000000002</c:v>
                </c:pt>
                <c:pt idx="4009">
                  <c:v>3.8259622599999998</c:v>
                </c:pt>
                <c:pt idx="4010">
                  <c:v>3.8265035300000001</c:v>
                </c:pt>
                <c:pt idx="4011">
                  <c:v>3.82703865</c:v>
                </c:pt>
                <c:pt idx="4012">
                  <c:v>3.8275676700000001</c:v>
                </c:pt>
                <c:pt idx="4013">
                  <c:v>3.8280905500000002</c:v>
                </c:pt>
                <c:pt idx="4014">
                  <c:v>3.82860734</c:v>
                </c:pt>
                <c:pt idx="4015">
                  <c:v>3.8291180300000001</c:v>
                </c:pt>
                <c:pt idx="4016">
                  <c:v>3.8296225800000001</c:v>
                </c:pt>
                <c:pt idx="4017">
                  <c:v>3.8301210299999999</c:v>
                </c:pt>
                <c:pt idx="4018">
                  <c:v>3.8306133999999998</c:v>
                </c:pt>
                <c:pt idx="4019">
                  <c:v>3.83109967</c:v>
                </c:pt>
                <c:pt idx="4020">
                  <c:v>3.83157981</c:v>
                </c:pt>
                <c:pt idx="4021">
                  <c:v>3.8320538599999998</c:v>
                </c:pt>
                <c:pt idx="4022">
                  <c:v>3.8325218099999998</c:v>
                </c:pt>
                <c:pt idx="4023">
                  <c:v>3.8329836799999999</c:v>
                </c:pt>
                <c:pt idx="4024">
                  <c:v>3.8334394600000001</c:v>
                </c:pt>
                <c:pt idx="4025">
                  <c:v>3.8338891099999999</c:v>
                </c:pt>
                <c:pt idx="4026">
                  <c:v>3.8343326700000002</c:v>
                </c:pt>
                <c:pt idx="4027">
                  <c:v>3.83477019</c:v>
                </c:pt>
                <c:pt idx="4028">
                  <c:v>3.8352015800000001</c:v>
                </c:pt>
                <c:pt idx="4029">
                  <c:v>3.8356268299999998</c:v>
                </c:pt>
                <c:pt idx="4030">
                  <c:v>3.8360460500000002</c:v>
                </c:pt>
                <c:pt idx="4031">
                  <c:v>3.8364591899999998</c:v>
                </c:pt>
                <c:pt idx="4032">
                  <c:v>3.83686624</c:v>
                </c:pt>
                <c:pt idx="4033">
                  <c:v>3.8372671999999999</c:v>
                </c:pt>
                <c:pt idx="4034">
                  <c:v>3.8376620400000001</c:v>
                </c:pt>
                <c:pt idx="4035">
                  <c:v>3.8380508500000001</c:v>
                </c:pt>
                <c:pt idx="4036">
                  <c:v>3.8384335599999999</c:v>
                </c:pt>
                <c:pt idx="4037">
                  <c:v>3.83881016</c:v>
                </c:pt>
                <c:pt idx="4038">
                  <c:v>3.8391807199999999</c:v>
                </c:pt>
                <c:pt idx="4039">
                  <c:v>3.8395451999999999</c:v>
                </c:pt>
                <c:pt idx="4040">
                  <c:v>3.8399036</c:v>
                </c:pt>
                <c:pt idx="4041">
                  <c:v>3.8402559100000002</c:v>
                </c:pt>
                <c:pt idx="4042">
                  <c:v>3.84060216</c:v>
                </c:pt>
                <c:pt idx="4043">
                  <c:v>3.8409423199999999</c:v>
                </c:pt>
                <c:pt idx="4044">
                  <c:v>3.8412764400000001</c:v>
                </c:pt>
                <c:pt idx="4045">
                  <c:v>3.8416044500000002</c:v>
                </c:pt>
                <c:pt idx="4046">
                  <c:v>3.8419264100000001</c:v>
                </c:pt>
                <c:pt idx="4047">
                  <c:v>3.8422423000000001</c:v>
                </c:pt>
                <c:pt idx="4048">
                  <c:v>3.8425521200000001</c:v>
                </c:pt>
                <c:pt idx="4049">
                  <c:v>3.8428558599999998</c:v>
                </c:pt>
                <c:pt idx="4050">
                  <c:v>3.8431535600000002</c:v>
                </c:pt>
                <c:pt idx="4051">
                  <c:v>3.84344515</c:v>
                </c:pt>
                <c:pt idx="4052">
                  <c:v>3.8437307000000001</c:v>
                </c:pt>
                <c:pt idx="4053">
                  <c:v>3.84401021</c:v>
                </c:pt>
                <c:pt idx="4054">
                  <c:v>3.8442836200000001</c:v>
                </c:pt>
                <c:pt idx="4055">
                  <c:v>3.8445509800000002</c:v>
                </c:pt>
                <c:pt idx="4056">
                  <c:v>3.8448122800000002</c:v>
                </c:pt>
                <c:pt idx="4057">
                  <c:v>3.8450675300000001</c:v>
                </c:pt>
                <c:pt idx="4058">
                  <c:v>3.8453167100000001</c:v>
                </c:pt>
                <c:pt idx="4059">
                  <c:v>3.8455598200000001</c:v>
                </c:pt>
                <c:pt idx="4060">
                  <c:v>3.8457968899999999</c:v>
                </c:pt>
                <c:pt idx="4061">
                  <c:v>3.8460278899999998</c:v>
                </c:pt>
                <c:pt idx="4062">
                  <c:v>3.8462528499999999</c:v>
                </c:pt>
                <c:pt idx="4063">
                  <c:v>3.8464717400000001</c:v>
                </c:pt>
                <c:pt idx="4064">
                  <c:v>3.8466845699999999</c:v>
                </c:pt>
                <c:pt idx="4065">
                  <c:v>3.8468913499999999</c:v>
                </c:pt>
                <c:pt idx="4066">
                  <c:v>3.84709206</c:v>
                </c:pt>
                <c:pt idx="4067">
                  <c:v>3.84728673</c:v>
                </c:pt>
                <c:pt idx="4068">
                  <c:v>3.8474753599999998</c:v>
                </c:pt>
                <c:pt idx="4069">
                  <c:v>3.8476579100000001</c:v>
                </c:pt>
                <c:pt idx="4070">
                  <c:v>3.8478344299999998</c:v>
                </c:pt>
                <c:pt idx="4071">
                  <c:v>3.8480048899999999</c:v>
                </c:pt>
                <c:pt idx="4072">
                  <c:v>3.8481692999999999</c:v>
                </c:pt>
                <c:pt idx="4073">
                  <c:v>3.8483276499999999</c:v>
                </c:pt>
                <c:pt idx="4074">
                  <c:v>3.8484799500000002</c:v>
                </c:pt>
                <c:pt idx="4075">
                  <c:v>3.8486262099999999</c:v>
                </c:pt>
                <c:pt idx="4076">
                  <c:v>3.84876642</c:v>
                </c:pt>
                <c:pt idx="4077">
                  <c:v>3.84890058</c:v>
                </c:pt>
                <c:pt idx="4078">
                  <c:v>3.84902868</c:v>
                </c:pt>
                <c:pt idx="4079">
                  <c:v>3.8491507399999998</c:v>
                </c:pt>
                <c:pt idx="4080">
                  <c:v>3.84926675</c:v>
                </c:pt>
                <c:pt idx="4081">
                  <c:v>3.84937671</c:v>
                </c:pt>
                <c:pt idx="4082">
                  <c:v>3.84948062</c:v>
                </c:pt>
                <c:pt idx="4083">
                  <c:v>3.8495784899999999</c:v>
                </c:pt>
                <c:pt idx="4084">
                  <c:v>3.84967032</c:v>
                </c:pt>
                <c:pt idx="4085">
                  <c:v>3.8497560900000001</c:v>
                </c:pt>
                <c:pt idx="4086">
                  <c:v>3.84983583</c:v>
                </c:pt>
                <c:pt idx="4087">
                  <c:v>3.8499095099999998</c:v>
                </c:pt>
                <c:pt idx="4088">
                  <c:v>3.84997714</c:v>
                </c:pt>
                <c:pt idx="4089">
                  <c:v>3.8500387300000001</c:v>
                </c:pt>
                <c:pt idx="4090">
                  <c:v>3.85009428</c:v>
                </c:pt>
                <c:pt idx="4091">
                  <c:v>3.8501437799999998</c:v>
                </c:pt>
                <c:pt idx="4092">
                  <c:v>3.8501872399999999</c:v>
                </c:pt>
                <c:pt idx="4093">
                  <c:v>3.8502246499999999</c:v>
                </c:pt>
                <c:pt idx="4094">
                  <c:v>3.8502560099999998</c:v>
                </c:pt>
                <c:pt idx="4095">
                  <c:v>3.8502813300000001</c:v>
                </c:pt>
                <c:pt idx="4096">
                  <c:v>3.8503006100000001</c:v>
                </c:pt>
                <c:pt idx="4097">
                  <c:v>3.8503138400000001</c:v>
                </c:pt>
                <c:pt idx="4098">
                  <c:v>3.8503210299999999</c:v>
                </c:pt>
                <c:pt idx="4099">
                  <c:v>3.8503221700000001</c:v>
                </c:pt>
                <c:pt idx="4100">
                  <c:v>3.8503172700000001</c:v>
                </c:pt>
                <c:pt idx="4101">
                  <c:v>3.8503063200000001</c:v>
                </c:pt>
                <c:pt idx="4102">
                  <c:v>3.8502893299999998</c:v>
                </c:pt>
                <c:pt idx="4103">
                  <c:v>3.85026629</c:v>
                </c:pt>
                <c:pt idx="4104">
                  <c:v>3.85023721</c:v>
                </c:pt>
                <c:pt idx="4105">
                  <c:v>3.8502020899999998</c:v>
                </c:pt>
                <c:pt idx="4106">
                  <c:v>3.85016092</c:v>
                </c:pt>
                <c:pt idx="4107">
                  <c:v>3.8501137000000001</c:v>
                </c:pt>
                <c:pt idx="4108">
                  <c:v>3.85006044</c:v>
                </c:pt>
                <c:pt idx="4109">
                  <c:v>3.8500011299999999</c:v>
                </c:pt>
                <c:pt idx="4110">
                  <c:v>3.84993578</c:v>
                </c:pt>
                <c:pt idx="4111">
                  <c:v>3.8498643800000001</c:v>
                </c:pt>
                <c:pt idx="4112">
                  <c:v>3.84978694</c:v>
                </c:pt>
                <c:pt idx="4113">
                  <c:v>3.8497034499999998</c:v>
                </c:pt>
                <c:pt idx="4114">
                  <c:v>3.84961391</c:v>
                </c:pt>
                <c:pt idx="4115">
                  <c:v>3.84951833</c:v>
                </c:pt>
                <c:pt idx="4116">
                  <c:v>3.8494166999999999</c:v>
                </c:pt>
                <c:pt idx="4117">
                  <c:v>3.8493090200000002</c:v>
                </c:pt>
                <c:pt idx="4118">
                  <c:v>3.8491952899999999</c:v>
                </c:pt>
                <c:pt idx="4119">
                  <c:v>3.84907552</c:v>
                </c:pt>
                <c:pt idx="4120">
                  <c:v>3.8489496999999999</c:v>
                </c:pt>
                <c:pt idx="4121">
                  <c:v>3.8488178300000002</c:v>
                </c:pt>
                <c:pt idx="4122">
                  <c:v>3.84867991</c:v>
                </c:pt>
                <c:pt idx="4123">
                  <c:v>3.8485359400000001</c:v>
                </c:pt>
                <c:pt idx="4124">
                  <c:v>3.8483859300000001</c:v>
                </c:pt>
                <c:pt idx="4125">
                  <c:v>3.84822986</c:v>
                </c:pt>
                <c:pt idx="4126">
                  <c:v>3.8480677299999999</c:v>
                </c:pt>
                <c:pt idx="4127">
                  <c:v>3.8478995600000001</c:v>
                </c:pt>
                <c:pt idx="4128">
                  <c:v>3.8477253400000002</c:v>
                </c:pt>
                <c:pt idx="4129">
                  <c:v>3.8475450599999999</c:v>
                </c:pt>
                <c:pt idx="4130">
                  <c:v>3.8473587400000002</c:v>
                </c:pt>
                <c:pt idx="4131">
                  <c:v>3.8471663500000002</c:v>
                </c:pt>
                <c:pt idx="4132">
                  <c:v>3.84696792</c:v>
                </c:pt>
                <c:pt idx="4133">
                  <c:v>3.8467634400000001</c:v>
                </c:pt>
                <c:pt idx="4134">
                  <c:v>3.84655288</c:v>
                </c:pt>
                <c:pt idx="4135">
                  <c:v>3.8463362999999999</c:v>
                </c:pt>
                <c:pt idx="4136">
                  <c:v>3.8461136200000001</c:v>
                </c:pt>
                <c:pt idx="4137">
                  <c:v>3.8458849100000001</c:v>
                </c:pt>
                <c:pt idx="4138">
                  <c:v>3.84565015</c:v>
                </c:pt>
                <c:pt idx="4139">
                  <c:v>3.8454093199999999</c:v>
                </c:pt>
                <c:pt idx="4140">
                  <c:v>3.8451624199999999</c:v>
                </c:pt>
                <c:pt idx="4141">
                  <c:v>3.8449094800000001</c:v>
                </c:pt>
                <c:pt idx="4142">
                  <c:v>3.8446504699999999</c:v>
                </c:pt>
                <c:pt idx="4143">
                  <c:v>3.8443853899999998</c:v>
                </c:pt>
                <c:pt idx="4144">
                  <c:v>3.8441142699999999</c:v>
                </c:pt>
                <c:pt idx="4145">
                  <c:v>3.8438370700000002</c:v>
                </c:pt>
                <c:pt idx="4146">
                  <c:v>3.84355381</c:v>
                </c:pt>
                <c:pt idx="4147">
                  <c:v>3.8432644699999998</c:v>
                </c:pt>
                <c:pt idx="4148">
                  <c:v>3.84296908</c:v>
                </c:pt>
                <c:pt idx="4149">
                  <c:v>3.8426676199999998</c:v>
                </c:pt>
                <c:pt idx="4150">
                  <c:v>3.8423600900000001</c:v>
                </c:pt>
                <c:pt idx="4151">
                  <c:v>3.8420465199999998</c:v>
                </c:pt>
                <c:pt idx="4152">
                  <c:v>3.8417268400000002</c:v>
                </c:pt>
                <c:pt idx="4153">
                  <c:v>3.8414011100000001</c:v>
                </c:pt>
                <c:pt idx="4154">
                  <c:v>3.84106931</c:v>
                </c:pt>
                <c:pt idx="4155">
                  <c:v>3.8407314299999999</c:v>
                </c:pt>
                <c:pt idx="4156">
                  <c:v>3.84038747</c:v>
                </c:pt>
                <c:pt idx="4157">
                  <c:v>3.84003747</c:v>
                </c:pt>
                <c:pt idx="4158">
                  <c:v>3.8396813600000002</c:v>
                </c:pt>
                <c:pt idx="4159">
                  <c:v>3.8393191999999998</c:v>
                </c:pt>
                <c:pt idx="4160">
                  <c:v>3.8389509300000002</c:v>
                </c:pt>
                <c:pt idx="4161">
                  <c:v>3.8385766100000001</c:v>
                </c:pt>
                <c:pt idx="4162">
                  <c:v>3.8381962199999999</c:v>
                </c:pt>
                <c:pt idx="4163">
                  <c:v>3.8378097000000002</c:v>
                </c:pt>
                <c:pt idx="4164">
                  <c:v>3.8374171399999999</c:v>
                </c:pt>
                <c:pt idx="4165">
                  <c:v>3.8370185000000001</c:v>
                </c:pt>
                <c:pt idx="4166">
                  <c:v>3.8366137299999998</c:v>
                </c:pt>
                <c:pt idx="4167">
                  <c:v>3.8362029299999998</c:v>
                </c:pt>
                <c:pt idx="4168">
                  <c:v>3.83578603</c:v>
                </c:pt>
                <c:pt idx="4169">
                  <c:v>3.83536302</c:v>
                </c:pt>
                <c:pt idx="4170">
                  <c:v>3.8349339100000002</c:v>
                </c:pt>
                <c:pt idx="4171">
                  <c:v>3.8344987599999998</c:v>
                </c:pt>
                <c:pt idx="4172">
                  <c:v>3.8340574900000002</c:v>
                </c:pt>
                <c:pt idx="4173">
                  <c:v>3.8336101199999999</c:v>
                </c:pt>
                <c:pt idx="4174">
                  <c:v>3.8331566700000002</c:v>
                </c:pt>
                <c:pt idx="4175">
                  <c:v>3.8326971400000001</c:v>
                </c:pt>
                <c:pt idx="4176">
                  <c:v>3.83223146</c:v>
                </c:pt>
                <c:pt idx="4177">
                  <c:v>3.8317597000000001</c:v>
                </c:pt>
                <c:pt idx="4178">
                  <c:v>3.8312818499999999</c:v>
                </c:pt>
                <c:pt idx="4179">
                  <c:v>3.8307978999999999</c:v>
                </c:pt>
                <c:pt idx="4180">
                  <c:v>3.8303078699999999</c:v>
                </c:pt>
                <c:pt idx="4181">
                  <c:v>3.8298117</c:v>
                </c:pt>
                <c:pt idx="4182">
                  <c:v>3.8293094299999999</c:v>
                </c:pt>
                <c:pt idx="4183">
                  <c:v>3.8288010799999999</c:v>
                </c:pt>
                <c:pt idx="4184">
                  <c:v>3.8282865799999999</c:v>
                </c:pt>
                <c:pt idx="4185">
                  <c:v>3.8277660299999998</c:v>
                </c:pt>
                <c:pt idx="4186">
                  <c:v>3.8272392900000001</c:v>
                </c:pt>
                <c:pt idx="4187">
                  <c:v>3.8267065100000002</c:v>
                </c:pt>
                <c:pt idx="4188">
                  <c:v>3.8261675799999999</c:v>
                </c:pt>
                <c:pt idx="4189">
                  <c:v>3.8256225000000001</c:v>
                </c:pt>
                <c:pt idx="4190">
                  <c:v>3.8250713799999998</c:v>
                </c:pt>
                <c:pt idx="4191">
                  <c:v>3.8245140499999999</c:v>
                </c:pt>
                <c:pt idx="4192">
                  <c:v>3.8239506799999998</c:v>
                </c:pt>
                <c:pt idx="4193">
                  <c:v>3.8233811599999998</c:v>
                </c:pt>
                <c:pt idx="4194">
                  <c:v>3.82280548</c:v>
                </c:pt>
                <c:pt idx="4195">
                  <c:v>3.8222237099999998</c:v>
                </c:pt>
                <c:pt idx="4196">
                  <c:v>3.8216357699999999</c:v>
                </c:pt>
                <c:pt idx="4197">
                  <c:v>3.8210417400000001</c:v>
                </c:pt>
                <c:pt idx="4198">
                  <c:v>3.82044161</c:v>
                </c:pt>
                <c:pt idx="4199">
                  <c:v>3.8198352500000001</c:v>
                </c:pt>
                <c:pt idx="4200">
                  <c:v>3.81922286</c:v>
                </c:pt>
                <c:pt idx="4201">
                  <c:v>3.81860424</c:v>
                </c:pt>
                <c:pt idx="4202">
                  <c:v>3.8179795200000002</c:v>
                </c:pt>
                <c:pt idx="4203">
                  <c:v>3.8173487000000002</c:v>
                </c:pt>
                <c:pt idx="4204">
                  <c:v>3.8167116399999998</c:v>
                </c:pt>
                <c:pt idx="4205">
                  <c:v>3.8160685499999998</c:v>
                </c:pt>
                <c:pt idx="4206">
                  <c:v>3.8154192299999998</c:v>
                </c:pt>
                <c:pt idx="4207">
                  <c:v>3.8147638000000001</c:v>
                </c:pt>
                <c:pt idx="4208">
                  <c:v>3.8141022000000002</c:v>
                </c:pt>
                <c:pt idx="4209">
                  <c:v>3.81343443</c:v>
                </c:pt>
                <c:pt idx="4210">
                  <c:v>3.8127605600000001</c:v>
                </c:pt>
                <c:pt idx="4211">
                  <c:v>3.8120804399999999</c:v>
                </c:pt>
                <c:pt idx="4212">
                  <c:v>3.81139428</c:v>
                </c:pt>
                <c:pt idx="4213">
                  <c:v>3.8107018799999999</c:v>
                </c:pt>
                <c:pt idx="4214">
                  <c:v>3.8100033</c:v>
                </c:pt>
                <c:pt idx="4215">
                  <c:v>3.8092986099999999</c:v>
                </c:pt>
                <c:pt idx="4216">
                  <c:v>3.80858775</c:v>
                </c:pt>
                <c:pt idx="4217">
                  <c:v>3.8078707000000001</c:v>
                </c:pt>
                <c:pt idx="4218">
                  <c:v>3.8071474699999999</c:v>
                </c:pt>
                <c:pt idx="4219">
                  <c:v>3.8064180599999999</c:v>
                </c:pt>
                <c:pt idx="4220">
                  <c:v>3.8056824699999998</c:v>
                </c:pt>
                <c:pt idx="4221">
                  <c:v>3.80494077</c:v>
                </c:pt>
                <c:pt idx="4222">
                  <c:v>3.8041928</c:v>
                </c:pt>
                <c:pt idx="4223">
                  <c:v>3.8034386499999999</c:v>
                </c:pt>
                <c:pt idx="4224">
                  <c:v>3.8026783900000001</c:v>
                </c:pt>
                <c:pt idx="4225">
                  <c:v>3.8019118600000001</c:v>
                </c:pt>
                <c:pt idx="4226">
                  <c:v>3.8011392100000001</c:v>
                </c:pt>
                <c:pt idx="4227">
                  <c:v>3.8003602999999999</c:v>
                </c:pt>
                <c:pt idx="4228">
                  <c:v>3.79957528</c:v>
                </c:pt>
                <c:pt idx="4229">
                  <c:v>3.7987839800000001</c:v>
                </c:pt>
                <c:pt idx="4230">
                  <c:v>3.79798657</c:v>
                </c:pt>
                <c:pt idx="4231">
                  <c:v>3.7971828900000002</c:v>
                </c:pt>
                <c:pt idx="4232">
                  <c:v>3.796373</c:v>
                </c:pt>
                <c:pt idx="4233">
                  <c:v>3.7955569200000001</c:v>
                </c:pt>
                <c:pt idx="4234">
                  <c:v>3.7947346500000001</c:v>
                </c:pt>
                <c:pt idx="4235">
                  <c:v>3.7939060900000001</c:v>
                </c:pt>
                <c:pt idx="4236">
                  <c:v>3.79307141</c:v>
                </c:pt>
                <c:pt idx="4237">
                  <c:v>3.7922304499999999</c:v>
                </c:pt>
                <c:pt idx="4238">
                  <c:v>3.7913832799999998</c:v>
                </c:pt>
                <c:pt idx="4239">
                  <c:v>3.79052992</c:v>
                </c:pt>
                <c:pt idx="4240">
                  <c:v>3.7896703500000002</c:v>
                </c:pt>
                <c:pt idx="4241">
                  <c:v>3.78880448</c:v>
                </c:pt>
                <c:pt idx="4242">
                  <c:v>3.7879324099999998</c:v>
                </c:pt>
                <c:pt idx="4243">
                  <c:v>3.78705413</c:v>
                </c:pt>
                <c:pt idx="4244">
                  <c:v>3.7861696500000002</c:v>
                </c:pt>
                <c:pt idx="4245">
                  <c:v>3.78527887</c:v>
                </c:pt>
                <c:pt idx="4246">
                  <c:v>3.7843818699999998</c:v>
                </c:pt>
                <c:pt idx="4247">
                  <c:v>3.7834785800000001</c:v>
                </c:pt>
                <c:pt idx="4248">
                  <c:v>3.7825690700000001</c:v>
                </c:pt>
                <c:pt idx="4249">
                  <c:v>3.78165335</c:v>
                </c:pt>
                <c:pt idx="4250">
                  <c:v>3.7807313200000001</c:v>
                </c:pt>
                <c:pt idx="4251">
                  <c:v>3.7798030800000002</c:v>
                </c:pt>
                <c:pt idx="4252">
                  <c:v>3.77886853</c:v>
                </c:pt>
                <c:pt idx="4253">
                  <c:v>3.7779277599999999</c:v>
                </c:pt>
                <c:pt idx="4254">
                  <c:v>3.7769806799999999</c:v>
                </c:pt>
                <c:pt idx="4255">
                  <c:v>3.7760273799999999</c:v>
                </c:pt>
                <c:pt idx="4256">
                  <c:v>3.7750677600000002</c:v>
                </c:pt>
                <c:pt idx="4257">
                  <c:v>3.77410193</c:v>
                </c:pt>
                <c:pt idx="4258">
                  <c:v>3.7731297700000002</c:v>
                </c:pt>
                <c:pt idx="4259">
                  <c:v>3.7721513899999999</c:v>
                </c:pt>
                <c:pt idx="4260">
                  <c:v>3.7711666899999998</c:v>
                </c:pt>
                <c:pt idx="4261">
                  <c:v>3.77017567</c:v>
                </c:pt>
                <c:pt idx="4262">
                  <c:v>3.7691784199999998</c:v>
                </c:pt>
                <c:pt idx="4263">
                  <c:v>3.7681748399999999</c:v>
                </c:pt>
                <c:pt idx="4264">
                  <c:v>3.7671650400000001</c:v>
                </c:pt>
                <c:pt idx="4265">
                  <c:v>3.7661487999999999</c:v>
                </c:pt>
                <c:pt idx="4266">
                  <c:v>3.7651263300000002</c:v>
                </c:pt>
                <c:pt idx="4267">
                  <c:v>3.7640976400000001</c:v>
                </c:pt>
                <c:pt idx="4268">
                  <c:v>3.7630625100000001</c:v>
                </c:pt>
                <c:pt idx="4269">
                  <c:v>3.7620211399999999</c:v>
                </c:pt>
                <c:pt idx="4270">
                  <c:v>3.7609734399999999</c:v>
                </c:pt>
                <c:pt idx="4271">
                  <c:v>3.7599193999999998</c:v>
                </c:pt>
                <c:pt idx="4272">
                  <c:v>3.7588591199999999</c:v>
                </c:pt>
                <c:pt idx="4273">
                  <c:v>3.7577924</c:v>
                </c:pt>
                <c:pt idx="4274">
                  <c:v>3.7567194399999999</c:v>
                </c:pt>
                <c:pt idx="4275">
                  <c:v>3.7556401300000002</c:v>
                </c:pt>
                <c:pt idx="4276">
                  <c:v>3.7545544799999999</c:v>
                </c:pt>
                <c:pt idx="4277">
                  <c:v>3.75346248</c:v>
                </c:pt>
                <c:pt idx="4278">
                  <c:v>3.7523641300000001</c:v>
                </c:pt>
                <c:pt idx="4279">
                  <c:v>3.7512594300000002</c:v>
                </c:pt>
                <c:pt idx="4280">
                  <c:v>3.7501484899999999</c:v>
                </c:pt>
                <c:pt idx="4281">
                  <c:v>3.7490310899999999</c:v>
                </c:pt>
                <c:pt idx="4282">
                  <c:v>3.7479073299999999</c:v>
                </c:pt>
                <c:pt idx="4283">
                  <c:v>3.7467772099999999</c:v>
                </c:pt>
                <c:pt idx="4284">
                  <c:v>3.7456407299999999</c:v>
                </c:pt>
                <c:pt idx="4285">
                  <c:v>3.74449801</c:v>
                </c:pt>
                <c:pt idx="4286">
                  <c:v>3.7433488100000001</c:v>
                </c:pt>
                <c:pt idx="4287">
                  <c:v>3.74219313</c:v>
                </c:pt>
                <c:pt idx="4288">
                  <c:v>3.7410312100000001</c:v>
                </c:pt>
                <c:pt idx="4289">
                  <c:v>3.7398629200000002</c:v>
                </c:pt>
                <c:pt idx="4290">
                  <c:v>3.7386881500000002</c:v>
                </c:pt>
                <c:pt idx="4291">
                  <c:v>3.7375071200000001</c:v>
                </c:pt>
                <c:pt idx="4292">
                  <c:v>3.7363196099999998</c:v>
                </c:pt>
                <c:pt idx="4293">
                  <c:v>3.73512573</c:v>
                </c:pt>
                <c:pt idx="4294">
                  <c:v>3.7339254799999999</c:v>
                </c:pt>
                <c:pt idx="4295">
                  <c:v>3.7327187300000002</c:v>
                </c:pt>
                <c:pt idx="4296">
                  <c:v>3.7315056000000002</c:v>
                </c:pt>
                <c:pt idx="4297">
                  <c:v>3.7302860999999998</c:v>
                </c:pt>
                <c:pt idx="4298">
                  <c:v>3.72906022</c:v>
                </c:pt>
                <c:pt idx="4299">
                  <c:v>3.7278278399999998</c:v>
                </c:pt>
                <c:pt idx="4300">
                  <c:v>3.7265890800000001</c:v>
                </c:pt>
                <c:pt idx="4301">
                  <c:v>3.72534381</c:v>
                </c:pt>
                <c:pt idx="4302">
                  <c:v>3.7240922900000002</c:v>
                </c:pt>
                <c:pt idx="4303">
                  <c:v>3.7228341299999999</c:v>
                </c:pt>
                <c:pt idx="4304">
                  <c:v>3.7215696999999999</c:v>
                </c:pt>
                <c:pt idx="4305">
                  <c:v>3.7202986400000002</c:v>
                </c:pt>
                <c:pt idx="4306">
                  <c:v>3.71902132</c:v>
                </c:pt>
                <c:pt idx="4307">
                  <c:v>3.7177374799999998</c:v>
                </c:pt>
                <c:pt idx="4308">
                  <c:v>3.7164471200000002</c:v>
                </c:pt>
                <c:pt idx="4309">
                  <c:v>3.71515036</c:v>
                </c:pt>
                <c:pt idx="4310">
                  <c:v>3.7138470899999998</c:v>
                </c:pt>
                <c:pt idx="4311">
                  <c:v>3.7125374099999999</c:v>
                </c:pt>
                <c:pt idx="4312">
                  <c:v>3.7112212100000002</c:v>
                </c:pt>
                <c:pt idx="4313">
                  <c:v>3.7098986100000002</c:v>
                </c:pt>
                <c:pt idx="4314">
                  <c:v>3.7085694899999999</c:v>
                </c:pt>
                <c:pt idx="4315">
                  <c:v>3.7072338199999999</c:v>
                </c:pt>
                <c:pt idx="4316">
                  <c:v>3.70589163</c:v>
                </c:pt>
                <c:pt idx="4317">
                  <c:v>3.70454303</c:v>
                </c:pt>
                <c:pt idx="4318">
                  <c:v>3.7031880199999998</c:v>
                </c:pt>
                <c:pt idx="4319">
                  <c:v>3.7018263400000002</c:v>
                </c:pt>
                <c:pt idx="4320">
                  <c:v>3.7004582500000001</c:v>
                </c:pt>
                <c:pt idx="4321">
                  <c:v>3.6990836200000001</c:v>
                </c:pt>
                <c:pt idx="4322">
                  <c:v>3.69770245</c:v>
                </c:pt>
                <c:pt idx="4323">
                  <c:v>3.6963147200000002</c:v>
                </c:pt>
                <c:pt idx="4324">
                  <c:v>3.6949205799999998</c:v>
                </c:pt>
                <c:pt idx="4325">
                  <c:v>3.69351976</c:v>
                </c:pt>
                <c:pt idx="4326">
                  <c:v>3.6921125099999998</c:v>
                </c:pt>
                <c:pt idx="4327">
                  <c:v>3.6906987199999999</c:v>
                </c:pt>
                <c:pt idx="4328">
                  <c:v>3.6892783599999999</c:v>
                </c:pt>
                <c:pt idx="4329">
                  <c:v>3.6878514500000001</c:v>
                </c:pt>
                <c:pt idx="4330">
                  <c:v>3.6864179699999999</c:v>
                </c:pt>
                <c:pt idx="4331">
                  <c:v>3.68497794</c:v>
                </c:pt>
                <c:pt idx="4332">
                  <c:v>3.68353134</c:v>
                </c:pt>
                <c:pt idx="4333">
                  <c:v>3.68207817</c:v>
                </c:pt>
                <c:pt idx="4334">
                  <c:v>3.6806184399999999</c:v>
                </c:pt>
                <c:pt idx="4335">
                  <c:v>3.6791521299999999</c:v>
                </c:pt>
                <c:pt idx="4336">
                  <c:v>3.6776792600000001</c:v>
                </c:pt>
                <c:pt idx="4337">
                  <c:v>3.67619966</c:v>
                </c:pt>
                <c:pt idx="4338">
                  <c:v>3.6747136399999998</c:v>
                </c:pt>
                <c:pt idx="4339">
                  <c:v>3.6732209</c:v>
                </c:pt>
                <c:pt idx="4340">
                  <c:v>3.6717217199999999</c:v>
                </c:pt>
                <c:pt idx="4341">
                  <c:v>3.6702158100000002</c:v>
                </c:pt>
                <c:pt idx="4342">
                  <c:v>3.6687031800000001</c:v>
                </c:pt>
                <c:pt idx="4343">
                  <c:v>3.66718411</c:v>
                </c:pt>
                <c:pt idx="4344">
                  <c:v>3.6656583</c:v>
                </c:pt>
                <c:pt idx="4345">
                  <c:v>3.6641259100000001</c:v>
                </c:pt>
                <c:pt idx="4346">
                  <c:v>3.6625869299999998</c:v>
                </c:pt>
                <c:pt idx="4347">
                  <c:v>3.66104121</c:v>
                </c:pt>
                <c:pt idx="4348">
                  <c:v>3.6594890499999999</c:v>
                </c:pt>
                <c:pt idx="4349">
                  <c:v>3.65792999</c:v>
                </c:pt>
                <c:pt idx="4350">
                  <c:v>3.6563643300000002</c:v>
                </c:pt>
                <c:pt idx="4351">
                  <c:v>3.65479208</c:v>
                </c:pt>
                <c:pt idx="4352">
                  <c:v>3.65321323</c:v>
                </c:pt>
                <c:pt idx="4353">
                  <c:v>3.6516276200000002</c:v>
                </c:pt>
                <c:pt idx="4354">
                  <c:v>3.6500352600000001</c:v>
                </c:pt>
                <c:pt idx="4355">
                  <c:v>3.6484362899999998</c:v>
                </c:pt>
                <c:pt idx="4356">
                  <c:v>3.6468305700000001</c:v>
                </c:pt>
                <c:pt idx="4357">
                  <c:v>3.6452182299999998</c:v>
                </c:pt>
                <c:pt idx="4358">
                  <c:v>3.6435991300000001</c:v>
                </c:pt>
                <c:pt idx="4359">
                  <c:v>3.6419734199999998</c:v>
                </c:pt>
                <c:pt idx="4360">
                  <c:v>3.6403409400000002</c:v>
                </c:pt>
                <c:pt idx="4361">
                  <c:v>3.63870168</c:v>
                </c:pt>
                <c:pt idx="4362">
                  <c:v>3.6370558100000001</c:v>
                </c:pt>
                <c:pt idx="4363">
                  <c:v>3.63540317</c:v>
                </c:pt>
                <c:pt idx="4364">
                  <c:v>3.6337437399999999</c:v>
                </c:pt>
                <c:pt idx="4365">
                  <c:v>3.6320777</c:v>
                </c:pt>
                <c:pt idx="4366">
                  <c:v>3.63040487</c:v>
                </c:pt>
                <c:pt idx="4367">
                  <c:v>3.62872526</c:v>
                </c:pt>
                <c:pt idx="4368">
                  <c:v>3.6270388599999999</c:v>
                </c:pt>
                <c:pt idx="4369">
                  <c:v>3.6253456700000002</c:v>
                </c:pt>
                <c:pt idx="4370">
                  <c:v>3.62364569</c:v>
                </c:pt>
                <c:pt idx="4371">
                  <c:v>3.6219390800000002</c:v>
                </c:pt>
                <c:pt idx="4372">
                  <c:v>3.6202256799999999</c:v>
                </c:pt>
                <c:pt idx="4373">
                  <c:v>3.6185053100000002</c:v>
                </c:pt>
                <c:pt idx="4374">
                  <c:v>3.6167783</c:v>
                </c:pt>
                <c:pt idx="4375">
                  <c:v>3.6150445000000002</c:v>
                </c:pt>
                <c:pt idx="4376">
                  <c:v>3.6133038900000001</c:v>
                </c:pt>
                <c:pt idx="4377">
                  <c:v>3.6115563100000001</c:v>
                </c:pt>
                <c:pt idx="4378">
                  <c:v>3.6098020900000001</c:v>
                </c:pt>
                <c:pt idx="4379">
                  <c:v>3.6080410600000001</c:v>
                </c:pt>
                <c:pt idx="4380">
                  <c:v>3.60627304</c:v>
                </c:pt>
                <c:pt idx="4381">
                  <c:v>3.6044983899999998</c:v>
                </c:pt>
                <c:pt idx="4382">
                  <c:v>3.60271674</c:v>
                </c:pt>
                <c:pt idx="4383">
                  <c:v>3.6009282800000002</c:v>
                </c:pt>
                <c:pt idx="4384">
                  <c:v>3.5991330000000001</c:v>
                </c:pt>
                <c:pt idx="4385">
                  <c:v>3.5973307299999999</c:v>
                </c:pt>
                <c:pt idx="4386">
                  <c:v>3.5955216299999999</c:v>
                </c:pt>
                <c:pt idx="4387">
                  <c:v>3.59370587</c:v>
                </c:pt>
                <c:pt idx="4388">
                  <c:v>3.59188295</c:v>
                </c:pt>
                <c:pt idx="4389">
                  <c:v>3.5900533600000002</c:v>
                </c:pt>
                <c:pt idx="4390">
                  <c:v>3.5882167800000002</c:v>
                </c:pt>
                <c:pt idx="4391">
                  <c:v>3.5863731799999998</c:v>
                </c:pt>
                <c:pt idx="4392">
                  <c:v>3.5845229199999999</c:v>
                </c:pt>
                <c:pt idx="4393">
                  <c:v>3.5826654699999998</c:v>
                </c:pt>
                <c:pt idx="4394">
                  <c:v>3.5808013600000002</c:v>
                </c:pt>
                <c:pt idx="4395">
                  <c:v>3.5789302300000001</c:v>
                </c:pt>
                <c:pt idx="4396">
                  <c:v>3.5770520800000001</c:v>
                </c:pt>
                <c:pt idx="4397">
                  <c:v>3.5751670799999999</c:v>
                </c:pt>
                <c:pt idx="4398">
                  <c:v>3.5732750599999998</c:v>
                </c:pt>
                <c:pt idx="4399">
                  <c:v>3.5713761900000001</c:v>
                </c:pt>
                <c:pt idx="4400">
                  <c:v>3.5694702899999999</c:v>
                </c:pt>
                <c:pt idx="4401">
                  <c:v>3.5675573599999999</c:v>
                </c:pt>
                <c:pt idx="4402">
                  <c:v>3.5656375699999998</c:v>
                </c:pt>
                <c:pt idx="4403">
                  <c:v>3.5637107499999998</c:v>
                </c:pt>
                <c:pt idx="4404">
                  <c:v>3.56177688</c:v>
                </c:pt>
                <c:pt idx="4405">
                  <c:v>3.5598361500000002</c:v>
                </c:pt>
                <c:pt idx="4406">
                  <c:v>3.5578881999999998</c:v>
                </c:pt>
                <c:pt idx="4407">
                  <c:v>3.5559333799999999</c:v>
                </c:pt>
                <c:pt idx="4408">
                  <c:v>3.5539715200000002</c:v>
                </c:pt>
                <c:pt idx="4409">
                  <c:v>3.55200278</c:v>
                </c:pt>
                <c:pt idx="4410">
                  <c:v>3.5500268099999999</c:v>
                </c:pt>
                <c:pt idx="4411">
                  <c:v>3.54804378</c:v>
                </c:pt>
                <c:pt idx="4412">
                  <c:v>3.5460538800000001</c:v>
                </c:pt>
                <c:pt idx="4413">
                  <c:v>3.5440567399999998</c:v>
                </c:pt>
                <c:pt idx="4414">
                  <c:v>3.5420527100000001</c:v>
                </c:pt>
                <c:pt idx="4415">
                  <c:v>3.54004144</c:v>
                </c:pt>
                <c:pt idx="4416">
                  <c:v>3.53802328</c:v>
                </c:pt>
                <c:pt idx="4417">
                  <c:v>3.5359978700000001</c:v>
                </c:pt>
                <c:pt idx="4418">
                  <c:v>3.5339653800000002</c:v>
                </c:pt>
                <c:pt idx="4419">
                  <c:v>3.5319260099999998</c:v>
                </c:pt>
                <c:pt idx="4420">
                  <c:v>3.5298791899999999</c:v>
                </c:pt>
                <c:pt idx="4421">
                  <c:v>3.5278254699999998</c:v>
                </c:pt>
                <c:pt idx="4422">
                  <c:v>3.52576468</c:v>
                </c:pt>
                <c:pt idx="4423">
                  <c:v>3.52369661</c:v>
                </c:pt>
                <c:pt idx="4424">
                  <c:v>3.52162146</c:v>
                </c:pt>
                <c:pt idx="4425">
                  <c:v>3.51953922</c:v>
                </c:pt>
                <c:pt idx="4426">
                  <c:v>3.5174496999999998</c:v>
                </c:pt>
                <c:pt idx="4427">
                  <c:v>3.5153530900000001</c:v>
                </c:pt>
                <c:pt idx="4428">
                  <c:v>3.5132491899999998</c:v>
                </c:pt>
                <c:pt idx="4429">
                  <c:v>3.51113819</c:v>
                </c:pt>
                <c:pt idx="4430">
                  <c:v>3.5090200999999999</c:v>
                </c:pt>
                <c:pt idx="4431">
                  <c:v>3.50689472</c:v>
                </c:pt>
                <c:pt idx="4432">
                  <c:v>3.5047622299999999</c:v>
                </c:pt>
                <c:pt idx="4433">
                  <c:v>3.5026224400000001</c:v>
                </c:pt>
                <c:pt idx="4434">
                  <c:v>3.5004753499999999</c:v>
                </c:pt>
                <c:pt idx="4435">
                  <c:v>3.4983211500000002</c:v>
                </c:pt>
                <c:pt idx="4436">
                  <c:v>3.4961596400000001</c:v>
                </c:pt>
                <c:pt idx="4437">
                  <c:v>3.4939910300000001</c:v>
                </c:pt>
                <c:pt idx="4438">
                  <c:v>3.4918151000000002</c:v>
                </c:pt>
                <c:pt idx="4439">
                  <c:v>3.4896318499999999</c:v>
                </c:pt>
                <c:pt idx="4440">
                  <c:v>3.48744129</c:v>
                </c:pt>
                <c:pt idx="4441">
                  <c:v>3.4852436099999999</c:v>
                </c:pt>
                <c:pt idx="4442">
                  <c:v>3.4830383999999999</c:v>
                </c:pt>
                <c:pt idx="4443">
                  <c:v>3.48082607</c:v>
                </c:pt>
                <c:pt idx="4444">
                  <c:v>3.4786064200000002</c:v>
                </c:pt>
                <c:pt idx="4445">
                  <c:v>3.4763794300000002</c:v>
                </c:pt>
                <c:pt idx="4446">
                  <c:v>3.4741451200000002</c:v>
                </c:pt>
                <c:pt idx="4447">
                  <c:v>3.4719034600000001</c:v>
                </c:pt>
                <c:pt idx="4448">
                  <c:v>3.4696546800000001</c:v>
                </c:pt>
                <c:pt idx="4449">
                  <c:v>3.4673983599999998</c:v>
                </c:pt>
                <c:pt idx="4450">
                  <c:v>3.4651346900000002</c:v>
                </c:pt>
                <c:pt idx="4451">
                  <c:v>3.4628634699999998</c:v>
                </c:pt>
                <c:pt idx="4452">
                  <c:v>3.4605851099999998</c:v>
                </c:pt>
                <c:pt idx="4453">
                  <c:v>3.45829941</c:v>
                </c:pt>
                <c:pt idx="4454">
                  <c:v>3.4560061499999999</c:v>
                </c:pt>
                <c:pt idx="4455">
                  <c:v>3.4537055300000001</c:v>
                </c:pt>
                <c:pt idx="4456">
                  <c:v>3.4513975700000001</c:v>
                </c:pt>
                <c:pt idx="4457">
                  <c:v>3.44908203</c:v>
                </c:pt>
                <c:pt idx="4458">
                  <c:v>3.4467591400000002</c:v>
                </c:pt>
                <c:pt idx="4459">
                  <c:v>3.4444288799999998</c:v>
                </c:pt>
                <c:pt idx="4460">
                  <c:v>3.4420910500000002</c:v>
                </c:pt>
                <c:pt idx="4461">
                  <c:v>3.4397458599999999</c:v>
                </c:pt>
                <c:pt idx="4462">
                  <c:v>3.4373933000000001</c:v>
                </c:pt>
                <c:pt idx="4463">
                  <c:v>3.4350331500000002</c:v>
                </c:pt>
                <c:pt idx="4464">
                  <c:v>3.4326654300000001</c:v>
                </c:pt>
                <c:pt idx="4465">
                  <c:v>3.4302903300000001</c:v>
                </c:pt>
                <c:pt idx="4466">
                  <c:v>3.42790763</c:v>
                </c:pt>
                <c:pt idx="4467">
                  <c:v>3.4255173499999998</c:v>
                </c:pt>
                <c:pt idx="4468">
                  <c:v>3.42311969</c:v>
                </c:pt>
                <c:pt idx="4469">
                  <c:v>3.4207144299999999</c:v>
                </c:pt>
                <c:pt idx="4470">
                  <c:v>3.4183017900000001</c:v>
                </c:pt>
                <c:pt idx="4471">
                  <c:v>3.4158813299999999</c:v>
                </c:pt>
                <c:pt idx="4472">
                  <c:v>3.4134534799999998</c:v>
                </c:pt>
                <c:pt idx="4473">
                  <c:v>3.4110180300000001</c:v>
                </c:pt>
                <c:pt idx="4474">
                  <c:v>3.4085749600000002</c:v>
                </c:pt>
                <c:pt idx="4475">
                  <c:v>3.4061242900000002</c:v>
                </c:pt>
                <c:pt idx="4476">
                  <c:v>3.4036659999999999</c:v>
                </c:pt>
                <c:pt idx="4477">
                  <c:v>3.4012001000000001</c:v>
                </c:pt>
                <c:pt idx="4478">
                  <c:v>3.3987265799999999</c:v>
                </c:pt>
                <c:pt idx="4479">
                  <c:v>3.39624543</c:v>
                </c:pt>
                <c:pt idx="4480">
                  <c:v>3.3937564400000002</c:v>
                </c:pt>
                <c:pt idx="4481">
                  <c:v>3.3912600500000001</c:v>
                </c:pt>
                <c:pt idx="4482">
                  <c:v>3.3887560400000001</c:v>
                </c:pt>
                <c:pt idx="4483">
                  <c:v>3.3862441699999999</c:v>
                </c:pt>
                <c:pt idx="4484">
                  <c:v>3.3837246699999999</c:v>
                </c:pt>
                <c:pt idx="4485">
                  <c:v>3.3811973100000001</c:v>
                </c:pt>
                <c:pt idx="4486">
                  <c:v>3.3786625400000001</c:v>
                </c:pt>
                <c:pt idx="4487">
                  <c:v>3.3761199099999999</c:v>
                </c:pt>
                <c:pt idx="4488">
                  <c:v>3.37356941</c:v>
                </c:pt>
                <c:pt idx="4489">
                  <c:v>3.3710112699999999</c:v>
                </c:pt>
                <c:pt idx="4490">
                  <c:v>3.36844549</c:v>
                </c:pt>
                <c:pt idx="4491">
                  <c:v>3.3658718300000001</c:v>
                </c:pt>
                <c:pt idx="4492">
                  <c:v>3.3632903000000001</c:v>
                </c:pt>
                <c:pt idx="4493">
                  <c:v>3.3607011199999999</c:v>
                </c:pt>
                <c:pt idx="4494">
                  <c:v>3.3581040500000001</c:v>
                </c:pt>
                <c:pt idx="4495">
                  <c:v>3.3554993400000002</c:v>
                </c:pt>
                <c:pt idx="4496">
                  <c:v>3.3528867400000002</c:v>
                </c:pt>
                <c:pt idx="4497">
                  <c:v>3.3502662499999998</c:v>
                </c:pt>
                <c:pt idx="4498">
                  <c:v>3.3476378800000002</c:v>
                </c:pt>
                <c:pt idx="4499">
                  <c:v>3.3450016100000002</c:v>
                </c:pt>
                <c:pt idx="4500">
                  <c:v>3.3423576800000001</c:v>
                </c:pt>
                <c:pt idx="4501">
                  <c:v>3.3397056100000002</c:v>
                </c:pt>
                <c:pt idx="4502">
                  <c:v>3.3370458900000002</c:v>
                </c:pt>
                <c:pt idx="4503">
                  <c:v>3.3343780299999999</c:v>
                </c:pt>
                <c:pt idx="4504">
                  <c:v>3.3317025</c:v>
                </c:pt>
                <c:pt idx="4505">
                  <c:v>3.3290188299999999</c:v>
                </c:pt>
                <c:pt idx="4506">
                  <c:v>3.3263274900000002</c:v>
                </c:pt>
                <c:pt idx="4507">
                  <c:v>3.3236280100000002</c:v>
                </c:pt>
                <c:pt idx="4508">
                  <c:v>3.3209206099999999</c:v>
                </c:pt>
                <c:pt idx="4509">
                  <c:v>3.3182050599999999</c:v>
                </c:pt>
                <c:pt idx="4510">
                  <c:v>3.3154816</c:v>
                </c:pt>
                <c:pt idx="4511">
                  <c:v>3.3127502199999999</c:v>
                </c:pt>
                <c:pt idx="4512">
                  <c:v>3.3100109299999998</c:v>
                </c:pt>
                <c:pt idx="4513">
                  <c:v>3.3072634700000001</c:v>
                </c:pt>
                <c:pt idx="4514">
                  <c:v>3.3045080900000001</c:v>
                </c:pt>
                <c:pt idx="4515">
                  <c:v>3.30174455</c:v>
                </c:pt>
                <c:pt idx="4516">
                  <c:v>3.2989730800000001</c:v>
                </c:pt>
                <c:pt idx="4517">
                  <c:v>3.2961931999999998</c:v>
                </c:pt>
                <c:pt idx="4518">
                  <c:v>3.29340564</c:v>
                </c:pt>
                <c:pt idx="4519">
                  <c:v>3.2906096499999999</c:v>
                </c:pt>
                <c:pt idx="4520">
                  <c:v>3.28780574</c:v>
                </c:pt>
                <c:pt idx="4521">
                  <c:v>3.2849936500000001</c:v>
                </c:pt>
                <c:pt idx="4522">
                  <c:v>3.28217362</c:v>
                </c:pt>
                <c:pt idx="4523">
                  <c:v>3.27934517</c:v>
                </c:pt>
                <c:pt idx="4524">
                  <c:v>3.2765085300000001</c:v>
                </c:pt>
                <c:pt idx="4525">
                  <c:v>3.27366395</c:v>
                </c:pt>
                <c:pt idx="4526">
                  <c:v>3.2708109400000001</c:v>
                </c:pt>
                <c:pt idx="4527">
                  <c:v>3.26794999</c:v>
                </c:pt>
                <c:pt idx="4528">
                  <c:v>3.2650806000000001</c:v>
                </c:pt>
                <c:pt idx="4529">
                  <c:v>3.2622030199999998</c:v>
                </c:pt>
                <c:pt idx="4530">
                  <c:v>3.2593172400000001</c:v>
                </c:pt>
                <c:pt idx="4531">
                  <c:v>3.25642326</c:v>
                </c:pt>
                <c:pt idx="4532">
                  <c:v>3.2535208400000002</c:v>
                </c:pt>
                <c:pt idx="4533">
                  <c:v>3.25061022</c:v>
                </c:pt>
                <c:pt idx="4534">
                  <c:v>3.2476913999999999</c:v>
                </c:pt>
                <c:pt idx="4535">
                  <c:v>3.2447641300000001</c:v>
                </c:pt>
                <c:pt idx="4536">
                  <c:v>3.24182865</c:v>
                </c:pt>
                <c:pt idx="4537">
                  <c:v>3.2388847099999998</c:v>
                </c:pt>
                <c:pt idx="4538">
                  <c:v>3.2359325700000001</c:v>
                </c:pt>
                <c:pt idx="4539">
                  <c:v>3.23297196</c:v>
                </c:pt>
                <c:pt idx="4540">
                  <c:v>3.2300028900000002</c:v>
                </c:pt>
                <c:pt idx="4541">
                  <c:v>3.22702562</c:v>
                </c:pt>
                <c:pt idx="4542">
                  <c:v>3.2240396200000001</c:v>
                </c:pt>
                <c:pt idx="4543">
                  <c:v>3.2210453999999999</c:v>
                </c:pt>
                <c:pt idx="4544">
                  <c:v>3.2180427200000001</c:v>
                </c:pt>
                <c:pt idx="4545">
                  <c:v>3.2150315599999999</c:v>
                </c:pt>
                <c:pt idx="4546">
                  <c:v>3.21201194</c:v>
                </c:pt>
                <c:pt idx="4547">
                  <c:v>3.20898409</c:v>
                </c:pt>
                <c:pt idx="4548">
                  <c:v>3.2059472499999999</c:v>
                </c:pt>
                <c:pt idx="4549">
                  <c:v>3.2029021900000001</c:v>
                </c:pt>
                <c:pt idx="4550">
                  <c:v>3.1998486599999998</c:v>
                </c:pt>
                <c:pt idx="4551">
                  <c:v>3.1967863799999998</c:v>
                </c:pt>
                <c:pt idx="4552">
                  <c:v>3.1937156199999999</c:v>
                </c:pt>
                <c:pt idx="4553">
                  <c:v>3.1906363799999999</c:v>
                </c:pt>
                <c:pt idx="4554">
                  <c:v>3.1875483999999998</c:v>
                </c:pt>
                <c:pt idx="4555">
                  <c:v>3.1844519299999998</c:v>
                </c:pt>
                <c:pt idx="4556">
                  <c:v>3.1813467100000001</c:v>
                </c:pt>
                <c:pt idx="4557">
                  <c:v>3.1782330000000001</c:v>
                </c:pt>
                <c:pt idx="4558">
                  <c:v>3.1751105399999999</c:v>
                </c:pt>
                <c:pt idx="4559">
                  <c:v>3.1719795999999998</c:v>
                </c:pt>
                <c:pt idx="4560">
                  <c:v>3.1688396299999999</c:v>
                </c:pt>
                <c:pt idx="4561">
                  <c:v>3.16569118</c:v>
                </c:pt>
                <c:pt idx="4562">
                  <c:v>3.1625339600000002</c:v>
                </c:pt>
                <c:pt idx="4563">
                  <c:v>3.1593679899999998</c:v>
                </c:pt>
                <c:pt idx="4564">
                  <c:v>3.1561935299999999</c:v>
                </c:pt>
                <c:pt idx="4565">
                  <c:v>3.1530100399999998</c:v>
                </c:pt>
                <c:pt idx="4566">
                  <c:v>3.1498177900000002</c:v>
                </c:pt>
                <c:pt idx="4567">
                  <c:v>3.14661678</c:v>
                </c:pt>
                <c:pt idx="4568">
                  <c:v>3.1434067300000001</c:v>
                </c:pt>
                <c:pt idx="4569">
                  <c:v>3.1401881899999999</c:v>
                </c:pt>
                <c:pt idx="4570">
                  <c:v>3.13696062</c:v>
                </c:pt>
                <c:pt idx="4571">
                  <c:v>3.13372428</c:v>
                </c:pt>
                <c:pt idx="4572">
                  <c:v>3.1304789099999999</c:v>
                </c:pt>
                <c:pt idx="4573">
                  <c:v>3.1272247700000002</c:v>
                </c:pt>
                <c:pt idx="4574">
                  <c:v>3.12396159</c:v>
                </c:pt>
                <c:pt idx="4575">
                  <c:v>3.1206896400000002</c:v>
                </c:pt>
                <c:pt idx="4576">
                  <c:v>3.1174086499999998</c:v>
                </c:pt>
                <c:pt idx="4577">
                  <c:v>3.1141186200000002</c:v>
                </c:pt>
                <c:pt idx="4578">
                  <c:v>3.1108198200000001</c:v>
                </c:pt>
                <c:pt idx="4579">
                  <c:v>3.1075116999999999</c:v>
                </c:pt>
                <c:pt idx="4580">
                  <c:v>3.10419482</c:v>
                </c:pt>
                <c:pt idx="4581">
                  <c:v>3.1008688900000001</c:v>
                </c:pt>
                <c:pt idx="4582">
                  <c:v>3.09753364</c:v>
                </c:pt>
                <c:pt idx="4583">
                  <c:v>3.0941896199999999</c:v>
                </c:pt>
                <c:pt idx="4584">
                  <c:v>3.09083628</c:v>
                </c:pt>
                <c:pt idx="4585">
                  <c:v>3.0874738900000001</c:v>
                </c:pt>
                <c:pt idx="4586">
                  <c:v>3.08410246</c:v>
                </c:pt>
                <c:pt idx="4587">
                  <c:v>3.0807216999999998</c:v>
                </c:pt>
                <c:pt idx="4588">
                  <c:v>3.0773318999999999</c:v>
                </c:pt>
                <c:pt idx="4589">
                  <c:v>3.0739330499999999</c:v>
                </c:pt>
                <c:pt idx="4590">
                  <c:v>3.0705248699999999</c:v>
                </c:pt>
                <c:pt idx="4591">
                  <c:v>3.06710737</c:v>
                </c:pt>
                <c:pt idx="4592">
                  <c:v>3.0636808200000001</c:v>
                </c:pt>
                <c:pt idx="4593">
                  <c:v>3.0602446699999999</c:v>
                </c:pt>
                <c:pt idx="4594">
                  <c:v>3.0567994600000001</c:v>
                </c:pt>
                <c:pt idx="4595">
                  <c:v>3.0533449400000001</c:v>
                </c:pt>
                <c:pt idx="4596">
                  <c:v>3.0498813600000001</c:v>
                </c:pt>
                <c:pt idx="4597">
                  <c:v>3.0464081799999998</c:v>
                </c:pt>
                <c:pt idx="4598">
                  <c:v>3.0429253900000002</c:v>
                </c:pt>
                <c:pt idx="4599">
                  <c:v>3.03943355</c:v>
                </c:pt>
                <c:pt idx="4600">
                  <c:v>3.0359323900000001</c:v>
                </c:pt>
                <c:pt idx="4601">
                  <c:v>3.0324216100000001</c:v>
                </c:pt>
                <c:pt idx="4602">
                  <c:v>3.0289012300000002</c:v>
                </c:pt>
                <c:pt idx="4603">
                  <c:v>3.0253718100000002</c:v>
                </c:pt>
                <c:pt idx="4604">
                  <c:v>3.02183249</c:v>
                </c:pt>
                <c:pt idx="4605">
                  <c:v>3.01828385</c:v>
                </c:pt>
                <c:pt idx="4606">
                  <c:v>3.0147258799999999</c:v>
                </c:pt>
                <c:pt idx="4607">
                  <c:v>3.0111580199999999</c:v>
                </c:pt>
                <c:pt idx="4608">
                  <c:v>3.0075808400000001</c:v>
                </c:pt>
                <c:pt idx="4609">
                  <c:v>3.0039940500000002</c:v>
                </c:pt>
                <c:pt idx="4610">
                  <c:v>3.00039765</c:v>
                </c:pt>
                <c:pt idx="4611">
                  <c:v>2.9967916400000001</c:v>
                </c:pt>
                <c:pt idx="4612">
                  <c:v>2.9931757399999999</c:v>
                </c:pt>
                <c:pt idx="4613">
                  <c:v>2.9895505299999998</c:v>
                </c:pt>
                <c:pt idx="4614">
                  <c:v>2.98591542</c:v>
                </c:pt>
                <c:pt idx="4615">
                  <c:v>2.9822707099999999</c:v>
                </c:pt>
                <c:pt idx="4616">
                  <c:v>2.9786161</c:v>
                </c:pt>
                <c:pt idx="4617">
                  <c:v>2.9749519000000002</c:v>
                </c:pt>
                <c:pt idx="4618">
                  <c:v>2.9712778000000002</c:v>
                </c:pt>
                <c:pt idx="4619">
                  <c:v>2.9675938199999998</c:v>
                </c:pt>
                <c:pt idx="4620">
                  <c:v>2.9639002300000001</c:v>
                </c:pt>
                <c:pt idx="4621">
                  <c:v>2.9601964700000001</c:v>
                </c:pt>
                <c:pt idx="4622">
                  <c:v>2.9564831200000001</c:v>
                </c:pt>
                <c:pt idx="4623">
                  <c:v>2.9527598799999999</c:v>
                </c:pt>
                <c:pt idx="4624">
                  <c:v>2.9490267499999998</c:v>
                </c:pt>
                <c:pt idx="4625">
                  <c:v>2.9452834499999998</c:v>
                </c:pt>
                <c:pt idx="4626">
                  <c:v>2.9415302699999999</c:v>
                </c:pt>
                <c:pt idx="4627">
                  <c:v>2.9377672100000001</c:v>
                </c:pt>
                <c:pt idx="4628">
                  <c:v>2.9339942799999998</c:v>
                </c:pt>
                <c:pt idx="4629">
                  <c:v>2.9302108800000002</c:v>
                </c:pt>
                <c:pt idx="4630">
                  <c:v>2.9264179000000001</c:v>
                </c:pt>
                <c:pt idx="4631">
                  <c:v>2.9226144600000001</c:v>
                </c:pt>
                <c:pt idx="4632">
                  <c:v>2.9188011500000002</c:v>
                </c:pt>
                <c:pt idx="4633">
                  <c:v>2.9149776799999998</c:v>
                </c:pt>
                <c:pt idx="4634">
                  <c:v>2.9111440499999999</c:v>
                </c:pt>
                <c:pt idx="4635">
                  <c:v>2.90729996</c:v>
                </c:pt>
                <c:pt idx="4636">
                  <c:v>2.9034460100000001</c:v>
                </c:pt>
                <c:pt idx="4637">
                  <c:v>2.8995818999999998</c:v>
                </c:pt>
                <c:pt idx="4638">
                  <c:v>2.8957073499999999</c:v>
                </c:pt>
                <c:pt idx="4639">
                  <c:v>2.89182235</c:v>
                </c:pt>
                <c:pt idx="4640">
                  <c:v>2.8879272</c:v>
                </c:pt>
                <c:pt idx="4641">
                  <c:v>2.88402191</c:v>
                </c:pt>
                <c:pt idx="4642">
                  <c:v>2.8801061699999999</c:v>
                </c:pt>
                <c:pt idx="4643">
                  <c:v>2.8761800000000002</c:v>
                </c:pt>
                <c:pt idx="4644">
                  <c:v>2.87224339</c:v>
                </c:pt>
                <c:pt idx="4645">
                  <c:v>2.8682963500000001</c:v>
                </c:pt>
                <c:pt idx="4646">
                  <c:v>2.86433888</c:v>
                </c:pt>
                <c:pt idx="4647">
                  <c:v>2.8603706799999999</c:v>
                </c:pt>
                <c:pt idx="4648">
                  <c:v>2.8563923600000001</c:v>
                </c:pt>
                <c:pt idx="4649">
                  <c:v>2.8524033100000001</c:v>
                </c:pt>
                <c:pt idx="4650">
                  <c:v>2.84840355</c:v>
                </c:pt>
                <c:pt idx="4651">
                  <c:v>2.8443933700000001</c:v>
                </c:pt>
                <c:pt idx="4652">
                  <c:v>2.84037278</c:v>
                </c:pt>
                <c:pt idx="4653">
                  <c:v>2.8363411799999998</c:v>
                </c:pt>
                <c:pt idx="4654">
                  <c:v>2.8322991800000001</c:v>
                </c:pt>
                <c:pt idx="4655">
                  <c:v>2.8282461699999999</c:v>
                </c:pt>
                <c:pt idx="4656">
                  <c:v>2.8241827599999998</c:v>
                </c:pt>
                <c:pt idx="4657">
                  <c:v>2.8201083599999999</c:v>
                </c:pt>
                <c:pt idx="4658">
                  <c:v>2.8160232600000001</c:v>
                </c:pt>
                <c:pt idx="4659">
                  <c:v>2.8119271700000001</c:v>
                </c:pt>
                <c:pt idx="4660">
                  <c:v>2.8078204000000002</c:v>
                </c:pt>
                <c:pt idx="4661">
                  <c:v>2.8037029599999999</c:v>
                </c:pt>
                <c:pt idx="4662">
                  <c:v>2.7995742199999998</c:v>
                </c:pt>
                <c:pt idx="4663">
                  <c:v>2.7954348200000001</c:v>
                </c:pt>
                <c:pt idx="4664">
                  <c:v>2.7912841400000001</c:v>
                </c:pt>
                <c:pt idx="4665">
                  <c:v>2.7871228000000001</c:v>
                </c:pt>
                <c:pt idx="4666">
                  <c:v>2.7829501900000002</c:v>
                </c:pt>
                <c:pt idx="4667">
                  <c:v>2.7787666299999998</c:v>
                </c:pt>
                <c:pt idx="4668">
                  <c:v>2.7745721200000002</c:v>
                </c:pt>
                <c:pt idx="4669">
                  <c:v>2.7703663500000002</c:v>
                </c:pt>
                <c:pt idx="4670">
                  <c:v>2.7661493300000002</c:v>
                </c:pt>
                <c:pt idx="4671">
                  <c:v>2.76192138</c:v>
                </c:pt>
                <c:pt idx="4672">
                  <c:v>2.7576818699999999</c:v>
                </c:pt>
                <c:pt idx="4673">
                  <c:v>2.7534314499999999</c:v>
                </c:pt>
                <c:pt idx="4674">
                  <c:v>2.7491698000000002</c:v>
                </c:pt>
                <c:pt idx="4675">
                  <c:v>2.74489662</c:v>
                </c:pt>
                <c:pt idx="4676">
                  <c:v>2.74061222</c:v>
                </c:pt>
                <c:pt idx="4677">
                  <c:v>2.7363162999999999</c:v>
                </c:pt>
                <c:pt idx="4678">
                  <c:v>2.73200887</c:v>
                </c:pt>
                <c:pt idx="4679">
                  <c:v>2.7276902399999998</c:v>
                </c:pt>
                <c:pt idx="4680">
                  <c:v>2.7233601099999998</c:v>
                </c:pt>
                <c:pt idx="4681">
                  <c:v>2.7190184799999999</c:v>
                </c:pt>
                <c:pt idx="4682">
                  <c:v>2.7146653700000001</c:v>
                </c:pt>
                <c:pt idx="4683">
                  <c:v>2.7103007699999999</c:v>
                </c:pt>
                <c:pt idx="4684">
                  <c:v>2.7059243899999998</c:v>
                </c:pt>
                <c:pt idx="4685">
                  <c:v>2.7015362299999999</c:v>
                </c:pt>
                <c:pt idx="4686">
                  <c:v>2.6971366099999998</c:v>
                </c:pt>
                <c:pt idx="4687">
                  <c:v>2.6927252199999998</c:v>
                </c:pt>
                <c:pt idx="4688">
                  <c:v>2.6883020800000001</c:v>
                </c:pt>
                <c:pt idx="4689">
                  <c:v>2.68386718</c:v>
                </c:pt>
                <c:pt idx="4690">
                  <c:v>2.6794205400000002</c:v>
                </c:pt>
                <c:pt idx="4691">
                  <c:v>2.6749618599999998</c:v>
                </c:pt>
                <c:pt idx="4692">
                  <c:v>2.6704914400000002</c:v>
                </c:pt>
                <c:pt idx="4693">
                  <c:v>2.6660093200000001</c:v>
                </c:pt>
                <c:pt idx="4694">
                  <c:v>2.6615148400000002</c:v>
                </c:pt>
                <c:pt idx="4695">
                  <c:v>2.6570086800000001</c:v>
                </c:pt>
                <c:pt idx="4696">
                  <c:v>2.65249018</c:v>
                </c:pt>
                <c:pt idx="4697">
                  <c:v>2.64795969</c:v>
                </c:pt>
                <c:pt idx="4698">
                  <c:v>2.64341721</c:v>
                </c:pt>
                <c:pt idx="4699">
                  <c:v>2.63886244</c:v>
                </c:pt>
                <c:pt idx="4700">
                  <c:v>2.6342956900000001</c:v>
                </c:pt>
                <c:pt idx="4701">
                  <c:v>2.6297166700000001</c:v>
                </c:pt>
                <c:pt idx="4702">
                  <c:v>2.6251253800000001</c:v>
                </c:pt>
                <c:pt idx="4703">
                  <c:v>2.6205215100000001</c:v>
                </c:pt>
                <c:pt idx="4704">
                  <c:v>2.6159057200000002</c:v>
                </c:pt>
                <c:pt idx="4705">
                  <c:v>2.6112773699999998</c:v>
                </c:pt>
                <c:pt idx="4706">
                  <c:v>2.6066364800000001</c:v>
                </c:pt>
                <c:pt idx="4707">
                  <c:v>2.6019833800000001</c:v>
                </c:pt>
                <c:pt idx="4708">
                  <c:v>2.5973174299999999</c:v>
                </c:pt>
                <c:pt idx="4709">
                  <c:v>2.5926392900000002</c:v>
                </c:pt>
                <c:pt idx="4710">
                  <c:v>2.5879483300000001</c:v>
                </c:pt>
                <c:pt idx="4711">
                  <c:v>2.5832448800000001</c:v>
                </c:pt>
                <c:pt idx="4712">
                  <c:v>2.5785289599999999</c:v>
                </c:pt>
                <c:pt idx="4713">
                  <c:v>2.5737999299999998</c:v>
                </c:pt>
                <c:pt idx="4714">
                  <c:v>2.56905845</c:v>
                </c:pt>
                <c:pt idx="4715">
                  <c:v>2.5643038900000001</c:v>
                </c:pt>
                <c:pt idx="4716">
                  <c:v>2.5595365800000001</c:v>
                </c:pt>
                <c:pt idx="4717">
                  <c:v>2.5547565400000001</c:v>
                </c:pt>
                <c:pt idx="4718">
                  <c:v>2.5499634599999998</c:v>
                </c:pt>
                <c:pt idx="4719">
                  <c:v>2.54515768</c:v>
                </c:pt>
                <c:pt idx="4720">
                  <c:v>2.54033855</c:v>
                </c:pt>
                <c:pt idx="4721">
                  <c:v>2.5355064299999999</c:v>
                </c:pt>
                <c:pt idx="4722">
                  <c:v>2.5306613200000001</c:v>
                </c:pt>
                <c:pt idx="4723">
                  <c:v>2.5258029099999999</c:v>
                </c:pt>
                <c:pt idx="4724">
                  <c:v>2.5209315499999998</c:v>
                </c:pt>
                <c:pt idx="4725">
                  <c:v>2.5160469299999999</c:v>
                </c:pt>
                <c:pt idx="4726">
                  <c:v>2.5111487299999999</c:v>
                </c:pt>
                <c:pt idx="4727">
                  <c:v>2.5062372900000001</c:v>
                </c:pt>
                <c:pt idx="4728">
                  <c:v>2.5013126400000001</c:v>
                </c:pt>
                <c:pt idx="4729">
                  <c:v>2.4963744600000002</c:v>
                </c:pt>
                <c:pt idx="4730">
                  <c:v>2.4914227800000002</c:v>
                </c:pt>
                <c:pt idx="4731">
                  <c:v>2.4864576</c:v>
                </c:pt>
                <c:pt idx="4732">
                  <c:v>2.4814789400000001</c:v>
                </c:pt>
                <c:pt idx="4733">
                  <c:v>2.4764865</c:v>
                </c:pt>
                <c:pt idx="4734">
                  <c:v>2.4714806299999998</c:v>
                </c:pt>
                <c:pt idx="4735">
                  <c:v>2.46646067</c:v>
                </c:pt>
                <c:pt idx="4736">
                  <c:v>2.4614273199999999</c:v>
                </c:pt>
                <c:pt idx="4737">
                  <c:v>2.4563799199999998</c:v>
                </c:pt>
                <c:pt idx="4738">
                  <c:v>2.4513185100000001</c:v>
                </c:pt>
                <c:pt idx="4739">
                  <c:v>2.4462434200000001</c:v>
                </c:pt>
                <c:pt idx="4740">
                  <c:v>2.4411543600000001</c:v>
                </c:pt>
                <c:pt idx="4741">
                  <c:v>2.4360513300000002</c:v>
                </c:pt>
                <c:pt idx="4742">
                  <c:v>2.4309340399999999</c:v>
                </c:pt>
                <c:pt idx="4743">
                  <c:v>2.4258025000000001</c:v>
                </c:pt>
                <c:pt idx="4744">
                  <c:v>2.4206570699999999</c:v>
                </c:pt>
                <c:pt idx="4745">
                  <c:v>2.41549711</c:v>
                </c:pt>
                <c:pt idx="4746">
                  <c:v>2.4103229599999998</c:v>
                </c:pt>
                <c:pt idx="4747">
                  <c:v>2.4051346499999999</c:v>
                </c:pt>
                <c:pt idx="4748">
                  <c:v>2.3999315499999998</c:v>
                </c:pt>
                <c:pt idx="4749">
                  <c:v>2.3947143400000002</c:v>
                </c:pt>
                <c:pt idx="4750">
                  <c:v>2.38948238</c:v>
                </c:pt>
                <c:pt idx="4751">
                  <c:v>2.3842360299999998</c:v>
                </c:pt>
                <c:pt idx="4752">
                  <c:v>2.3789749800000002</c:v>
                </c:pt>
                <c:pt idx="4753">
                  <c:v>2.3736989099999999</c:v>
                </c:pt>
                <c:pt idx="4754">
                  <c:v>2.3684085399999999</c:v>
                </c:pt>
                <c:pt idx="4755">
                  <c:v>2.3631032099999998</c:v>
                </c:pt>
                <c:pt idx="4756">
                  <c:v>2.3577829499999998</c:v>
                </c:pt>
                <c:pt idx="4757">
                  <c:v>2.3524477899999998</c:v>
                </c:pt>
                <c:pt idx="4758">
                  <c:v>2.3470974199999999</c:v>
                </c:pt>
                <c:pt idx="4759">
                  <c:v>2.34173221</c:v>
                </c:pt>
                <c:pt idx="4760">
                  <c:v>2.3363518399999998</c:v>
                </c:pt>
                <c:pt idx="4761">
                  <c:v>2.3309563600000001</c:v>
                </c:pt>
                <c:pt idx="4762">
                  <c:v>2.3255454499999999</c:v>
                </c:pt>
                <c:pt idx="4763">
                  <c:v>2.3201194799999998</c:v>
                </c:pt>
                <c:pt idx="4764">
                  <c:v>2.31467782</c:v>
                </c:pt>
                <c:pt idx="4765">
                  <c:v>2.3092208200000002</c:v>
                </c:pt>
                <c:pt idx="4766">
                  <c:v>2.3037485200000001</c:v>
                </c:pt>
                <c:pt idx="4767">
                  <c:v>2.2982606099999998</c:v>
                </c:pt>
                <c:pt idx="4768">
                  <c:v>2.2927568100000002</c:v>
                </c:pt>
                <c:pt idx="4769">
                  <c:v>2.2872374600000001</c:v>
                </c:pt>
                <c:pt idx="4770">
                  <c:v>2.2817022800000002</c:v>
                </c:pt>
                <c:pt idx="4771">
                  <c:v>2.2761516300000002</c:v>
                </c:pt>
                <c:pt idx="4772">
                  <c:v>2.2705845400000002</c:v>
                </c:pt>
                <c:pt idx="4773">
                  <c:v>2.2650017199999999</c:v>
                </c:pt>
                <c:pt idx="4774">
                  <c:v>2.2594028700000002</c:v>
                </c:pt>
                <c:pt idx="4775">
                  <c:v>2.25378802</c:v>
                </c:pt>
                <c:pt idx="4776">
                  <c:v>2.24815655</c:v>
                </c:pt>
                <c:pt idx="4777">
                  <c:v>2.24250916</c:v>
                </c:pt>
                <c:pt idx="4778">
                  <c:v>2.2368452300000001</c:v>
                </c:pt>
                <c:pt idx="4779">
                  <c:v>2.2311651100000001</c:v>
                </c:pt>
                <c:pt idx="4780">
                  <c:v>2.2254685300000001</c:v>
                </c:pt>
                <c:pt idx="4781">
                  <c:v>2.2197551899999999</c:v>
                </c:pt>
                <c:pt idx="4782">
                  <c:v>2.2140251200000001</c:v>
                </c:pt>
                <c:pt idx="4783">
                  <c:v>2.2082787100000001</c:v>
                </c:pt>
                <c:pt idx="4784">
                  <c:v>2.2025153199999998</c:v>
                </c:pt>
                <c:pt idx="4785">
                  <c:v>2.1967350099999998</c:v>
                </c:pt>
                <c:pt idx="4786">
                  <c:v>2.1909378099999999</c:v>
                </c:pt>
                <c:pt idx="4787">
                  <c:v>2.1851234399999999</c:v>
                </c:pt>
                <c:pt idx="4788">
                  <c:v>2.1792919400000001</c:v>
                </c:pt>
                <c:pt idx="4789">
                  <c:v>2.1734433599999998</c:v>
                </c:pt>
                <c:pt idx="4790">
                  <c:v>2.16757775</c:v>
                </c:pt>
                <c:pt idx="4791">
                  <c:v>2.16169448</c:v>
                </c:pt>
                <c:pt idx="4792">
                  <c:v>2.1557939400000001</c:v>
                </c:pt>
                <c:pt idx="4793">
                  <c:v>2.1498754999999998</c:v>
                </c:pt>
                <c:pt idx="4794">
                  <c:v>2.1439398999999999</c:v>
                </c:pt>
                <c:pt idx="4795">
                  <c:v>2.1379865100000002</c:v>
                </c:pt>
                <c:pt idx="4796">
                  <c:v>2.1320150400000002</c:v>
                </c:pt>
                <c:pt idx="4797">
                  <c:v>2.1260258900000002</c:v>
                </c:pt>
                <c:pt idx="4798">
                  <c:v>2.1200191199999998</c:v>
                </c:pt>
                <c:pt idx="4799">
                  <c:v>2.11399377</c:v>
                </c:pt>
                <c:pt idx="4800">
                  <c:v>2.1079505699999999</c:v>
                </c:pt>
                <c:pt idx="4801">
                  <c:v>2.1018889000000001</c:v>
                </c:pt>
                <c:pt idx="4802">
                  <c:v>2.0958091599999999</c:v>
                </c:pt>
                <c:pt idx="4803">
                  <c:v>2.0897110799999998</c:v>
                </c:pt>
                <c:pt idx="4804">
                  <c:v>2.0835940499999999</c:v>
                </c:pt>
                <c:pt idx="4805">
                  <c:v>2.0774587900000001</c:v>
                </c:pt>
                <c:pt idx="4806">
                  <c:v>2.0713047000000002</c:v>
                </c:pt>
                <c:pt idx="4807">
                  <c:v>2.0651318500000002</c:v>
                </c:pt>
                <c:pt idx="4808">
                  <c:v>2.05893996</c:v>
                </c:pt>
                <c:pt idx="4809">
                  <c:v>2.05272911</c:v>
                </c:pt>
                <c:pt idx="4810">
                  <c:v>2.0464990099999998</c:v>
                </c:pt>
                <c:pt idx="4811">
                  <c:v>2.0402500899999998</c:v>
                </c:pt>
                <c:pt idx="4812">
                  <c:v>2.0339817299999998</c:v>
                </c:pt>
                <c:pt idx="4813">
                  <c:v>2.0276936800000001</c:v>
                </c:pt>
                <c:pt idx="4814">
                  <c:v>2.0213863399999998</c:v>
                </c:pt>
                <c:pt idx="4815">
                  <c:v>2.0150591200000001</c:v>
                </c:pt>
                <c:pt idx="4816">
                  <c:v>2.0087124300000001</c:v>
                </c:pt>
                <c:pt idx="4817">
                  <c:v>2.0023460100000001</c:v>
                </c:pt>
                <c:pt idx="4818">
                  <c:v>1.99595926</c:v>
                </c:pt>
                <c:pt idx="4819">
                  <c:v>1.9895526100000001</c:v>
                </c:pt>
                <c:pt idx="4820">
                  <c:v>1.9831258</c:v>
                </c:pt>
                <c:pt idx="4821">
                  <c:v>1.97667858</c:v>
                </c:pt>
                <c:pt idx="4822">
                  <c:v>1.9702110399999999</c:v>
                </c:pt>
                <c:pt idx="4823">
                  <c:v>1.9637232600000001</c:v>
                </c:pt>
                <c:pt idx="4824">
                  <c:v>1.9572143099999999</c:v>
                </c:pt>
                <c:pt idx="4825">
                  <c:v>1.9506849799999999</c:v>
                </c:pt>
                <c:pt idx="4826">
                  <c:v>1.94413467</c:v>
                </c:pt>
                <c:pt idx="4827">
                  <c:v>1.93756314</c:v>
                </c:pt>
                <c:pt idx="4828">
                  <c:v>1.93097049</c:v>
                </c:pt>
                <c:pt idx="4829">
                  <c:v>1.9243568200000001</c:v>
                </c:pt>
                <c:pt idx="4830">
                  <c:v>1.9177215599999999</c:v>
                </c:pt>
                <c:pt idx="4831">
                  <c:v>1.9110648100000001</c:v>
                </c:pt>
                <c:pt idx="4832">
                  <c:v>1.9043866700000001</c:v>
                </c:pt>
                <c:pt idx="4833">
                  <c:v>1.8976862299999999</c:v>
                </c:pt>
                <c:pt idx="4834">
                  <c:v>1.8909643</c:v>
                </c:pt>
                <c:pt idx="4835">
                  <c:v>1.88422029</c:v>
                </c:pt>
                <c:pt idx="4836">
                  <c:v>1.8774539800000001</c:v>
                </c:pt>
                <c:pt idx="4837">
                  <c:v>1.8706651700000001</c:v>
                </c:pt>
                <c:pt idx="4838">
                  <c:v>1.8638542899999999</c:v>
                </c:pt>
                <c:pt idx="4839">
                  <c:v>1.8570204699999999</c:v>
                </c:pt>
                <c:pt idx="4840">
                  <c:v>1.8501641600000001</c:v>
                </c:pt>
                <c:pt idx="4841">
                  <c:v>1.8432848100000001</c:v>
                </c:pt>
                <c:pt idx="4842">
                  <c:v>1.83638222</c:v>
                </c:pt>
                <c:pt idx="4843">
                  <c:v>1.8294568499999999</c:v>
                </c:pt>
                <c:pt idx="4844">
                  <c:v>1.8225078299999999</c:v>
                </c:pt>
                <c:pt idx="4845">
                  <c:v>1.8155353000000001</c:v>
                </c:pt>
                <c:pt idx="4846">
                  <c:v>1.80853939</c:v>
                </c:pt>
                <c:pt idx="4847">
                  <c:v>1.80151924</c:v>
                </c:pt>
                <c:pt idx="4848">
                  <c:v>1.79447567</c:v>
                </c:pt>
                <c:pt idx="4849">
                  <c:v>1.78740747</c:v>
                </c:pt>
                <c:pt idx="4850">
                  <c:v>1.7803151500000001</c:v>
                </c:pt>
                <c:pt idx="4851">
                  <c:v>1.77319852</c:v>
                </c:pt>
                <c:pt idx="4852">
                  <c:v>1.76605707</c:v>
                </c:pt>
                <c:pt idx="4853">
                  <c:v>1.7588909500000001</c:v>
                </c:pt>
                <c:pt idx="4854">
                  <c:v>1.75169967</c:v>
                </c:pt>
                <c:pt idx="4855">
                  <c:v>1.7444833900000001</c:v>
                </c:pt>
                <c:pt idx="4856">
                  <c:v>1.73724195</c:v>
                </c:pt>
                <c:pt idx="4857">
                  <c:v>1.7299745200000001</c:v>
                </c:pt>
                <c:pt idx="4858">
                  <c:v>1.7226819499999999</c:v>
                </c:pt>
                <c:pt idx="4859">
                  <c:v>1.7153631</c:v>
                </c:pt>
                <c:pt idx="4860">
                  <c:v>1.7080184700000001</c:v>
                </c:pt>
                <c:pt idx="4861">
                  <c:v>1.7006472699999999</c:v>
                </c:pt>
                <c:pt idx="4862">
                  <c:v>1.69325003</c:v>
                </c:pt>
                <c:pt idx="4863">
                  <c:v>1.68582594</c:v>
                </c:pt>
                <c:pt idx="4864">
                  <c:v>1.6783748700000001</c:v>
                </c:pt>
                <c:pt idx="4865">
                  <c:v>1.67089705</c:v>
                </c:pt>
                <c:pt idx="4866">
                  <c:v>1.6633916799999999</c:v>
                </c:pt>
                <c:pt idx="4867">
                  <c:v>1.65585899</c:v>
                </c:pt>
                <c:pt idx="4868">
                  <c:v>1.6482985299999999</c:v>
                </c:pt>
                <c:pt idx="4869">
                  <c:v>1.6407105399999999</c:v>
                </c:pt>
                <c:pt idx="4870">
                  <c:v>1.63309426</c:v>
                </c:pt>
                <c:pt idx="4871">
                  <c:v>1.62544961</c:v>
                </c:pt>
                <c:pt idx="4872">
                  <c:v>1.6177764800000001</c:v>
                </c:pt>
                <c:pt idx="4873">
                  <c:v>1.6100744899999999</c:v>
                </c:pt>
                <c:pt idx="4874">
                  <c:v>1.6023435500000001</c:v>
                </c:pt>
                <c:pt idx="4875">
                  <c:v>1.5945836</c:v>
                </c:pt>
                <c:pt idx="4876">
                  <c:v>1.5867939200000001</c:v>
                </c:pt>
                <c:pt idx="4877">
                  <c:v>1.5789747999999999</c:v>
                </c:pt>
                <c:pt idx="4878">
                  <c:v>1.57112553</c:v>
                </c:pt>
                <c:pt idx="4879">
                  <c:v>1.5632460699999999</c:v>
                </c:pt>
                <c:pt idx="4880">
                  <c:v>1.5553360700000001</c:v>
                </c:pt>
                <c:pt idx="4881">
                  <c:v>1.5473954999999999</c:v>
                </c:pt>
                <c:pt idx="4882">
                  <c:v>1.53942402</c:v>
                </c:pt>
                <c:pt idx="4883">
                  <c:v>1.53142098</c:v>
                </c:pt>
                <c:pt idx="4884">
                  <c:v>1.5233867000000001</c:v>
                </c:pt>
                <c:pt idx="4885">
                  <c:v>1.51532087</c:v>
                </c:pt>
                <c:pt idx="4886">
                  <c:v>1.5072225299999999</c:v>
                </c:pt>
                <c:pt idx="4887">
                  <c:v>1.4990920400000001</c:v>
                </c:pt>
                <c:pt idx="4888">
                  <c:v>1.4909291200000001</c:v>
                </c:pt>
                <c:pt idx="4889">
                  <c:v>1.48273316</c:v>
                </c:pt>
                <c:pt idx="4890">
                  <c:v>1.4745039</c:v>
                </c:pt>
                <c:pt idx="4891">
                  <c:v>1.46624109</c:v>
                </c:pt>
                <c:pt idx="4892">
                  <c:v>1.45794449</c:v>
                </c:pt>
                <c:pt idx="4893">
                  <c:v>1.4496138599999999</c:v>
                </c:pt>
                <c:pt idx="4894">
                  <c:v>1.44124867</c:v>
                </c:pt>
                <c:pt idx="4895">
                  <c:v>1.43284871</c:v>
                </c:pt>
                <c:pt idx="4896">
                  <c:v>1.42441379</c:v>
                </c:pt>
                <c:pt idx="4897">
                  <c:v>1.4159430900000001</c:v>
                </c:pt>
                <c:pt idx="4898">
                  <c:v>1.4074367699999999</c:v>
                </c:pt>
                <c:pt idx="4899">
                  <c:v>1.3988943599999999</c:v>
                </c:pt>
                <c:pt idx="4900">
                  <c:v>1.39031539</c:v>
                </c:pt>
                <c:pt idx="4901">
                  <c:v>1.3816997600000001</c:v>
                </c:pt>
                <c:pt idx="4902">
                  <c:v>1.37304673</c:v>
                </c:pt>
                <c:pt idx="4903">
                  <c:v>1.3643561900000001</c:v>
                </c:pt>
                <c:pt idx="4904">
                  <c:v>1.3556277800000001</c:v>
                </c:pt>
                <c:pt idx="4905">
                  <c:v>1.34686079</c:v>
                </c:pt>
                <c:pt idx="4906">
                  <c:v>1.3380551999999999</c:v>
                </c:pt>
                <c:pt idx="4907">
                  <c:v>1.32921037</c:v>
                </c:pt>
                <c:pt idx="4908">
                  <c:v>1.32032598</c:v>
                </c:pt>
                <c:pt idx="4909">
                  <c:v>1.3114014300000001</c:v>
                </c:pt>
                <c:pt idx="4910">
                  <c:v>1.3024367699999999</c:v>
                </c:pt>
                <c:pt idx="4911">
                  <c:v>1.2934311300000001</c:v>
                </c:pt>
                <c:pt idx="4912">
                  <c:v>1.28438428</c:v>
                </c:pt>
                <c:pt idx="4913">
                  <c:v>1.27529541</c:v>
                </c:pt>
                <c:pt idx="4914">
                  <c:v>1.2661646600000001</c:v>
                </c:pt>
                <c:pt idx="4915">
                  <c:v>1.2569912700000001</c:v>
                </c:pt>
                <c:pt idx="4916">
                  <c:v>1.2477744900000001</c:v>
                </c:pt>
                <c:pt idx="4917">
                  <c:v>1.2385142600000001</c:v>
                </c:pt>
                <c:pt idx="4918">
                  <c:v>1.2292095700000001</c:v>
                </c:pt>
                <c:pt idx="4919">
                  <c:v>1.21986072</c:v>
                </c:pt>
                <c:pt idx="4920">
                  <c:v>1.2104661800000001</c:v>
                </c:pt>
                <c:pt idx="4921">
                  <c:v>1.2010262899999999</c:v>
                </c:pt>
                <c:pt idx="4922">
                  <c:v>1.19154022</c:v>
                </c:pt>
                <c:pt idx="4923">
                  <c:v>1.1820071599999999</c:v>
                </c:pt>
                <c:pt idx="4924">
                  <c:v>1.17242666</c:v>
                </c:pt>
                <c:pt idx="4925">
                  <c:v>1.1627986100000001</c:v>
                </c:pt>
                <c:pt idx="4926">
                  <c:v>1.1531217300000001</c:v>
                </c:pt>
                <c:pt idx="4927">
                  <c:v>1.1433956999999999</c:v>
                </c:pt>
                <c:pt idx="4928">
                  <c:v>1.1336202399999999</c:v>
                </c:pt>
                <c:pt idx="4929">
                  <c:v>1.12379422</c:v>
                </c:pt>
                <c:pt idx="4930">
                  <c:v>1.1139171800000001</c:v>
                </c:pt>
                <c:pt idx="4931">
                  <c:v>1.1039884</c:v>
                </c:pt>
                <c:pt idx="4932">
                  <c:v>1.09400751</c:v>
                </c:pt>
                <c:pt idx="4933">
                  <c:v>1.0839733300000001</c:v>
                </c:pt>
                <c:pt idx="4934">
                  <c:v>1.0738856400000001</c:v>
                </c:pt>
                <c:pt idx="4935">
                  <c:v>1.0637436499999999</c:v>
                </c:pt>
                <c:pt idx="4936">
                  <c:v>1.05354642</c:v>
                </c:pt>
                <c:pt idx="4937">
                  <c:v>1.04329333</c:v>
                </c:pt>
                <c:pt idx="4938">
                  <c:v>1.03298355</c:v>
                </c:pt>
                <c:pt idx="4939">
                  <c:v>1.0226160799999999</c:v>
                </c:pt>
                <c:pt idx="4940">
                  <c:v>1.01219083</c:v>
                </c:pt>
                <c:pt idx="4941">
                  <c:v>1.0017064</c:v>
                </c:pt>
                <c:pt idx="4942">
                  <c:v>0.99116205999999996</c:v>
                </c:pt>
                <c:pt idx="4943">
                  <c:v>0.98055687999999996</c:v>
                </c:pt>
                <c:pt idx="4944">
                  <c:v>0.96989033999999996</c:v>
                </c:pt>
                <c:pt idx="4945">
                  <c:v>0.95916120000000005</c:v>
                </c:pt>
                <c:pt idx="4946">
                  <c:v>0.94836860999999995</c:v>
                </c:pt>
                <c:pt idx="4947">
                  <c:v>0.93751185000000004</c:v>
                </c:pt>
                <c:pt idx="4948">
                  <c:v>0.92658982000000001</c:v>
                </c:pt>
                <c:pt idx="4949">
                  <c:v>0.91560178999999997</c:v>
                </c:pt>
                <c:pt idx="4950">
                  <c:v>0.90454643000000001</c:v>
                </c:pt>
                <c:pt idx="4951">
                  <c:v>0.89342279999999996</c:v>
                </c:pt>
                <c:pt idx="4952">
                  <c:v>0.88223017999999997</c:v>
                </c:pt>
                <c:pt idx="4953">
                  <c:v>0.87096720000000005</c:v>
                </c:pt>
                <c:pt idx="4954">
                  <c:v>0.85963299000000004</c:v>
                </c:pt>
                <c:pt idx="4955">
                  <c:v>0.84822637000000001</c:v>
                </c:pt>
                <c:pt idx="4956">
                  <c:v>0.83674612000000004</c:v>
                </c:pt>
                <c:pt idx="4957">
                  <c:v>0.82519153000000001</c:v>
                </c:pt>
                <c:pt idx="4958">
                  <c:v>0.81356139000000005</c:v>
                </c:pt>
                <c:pt idx="4959">
                  <c:v>0.80185426999999998</c:v>
                </c:pt>
                <c:pt idx="4960">
                  <c:v>0.79006929000000004</c:v>
                </c:pt>
                <c:pt idx="4961">
                  <c:v>0.77820517</c:v>
                </c:pt>
                <c:pt idx="4962">
                  <c:v>0.76626072999999995</c:v>
                </c:pt>
                <c:pt idx="4963">
                  <c:v>0.75423516000000002</c:v>
                </c:pt>
                <c:pt idx="4964">
                  <c:v>0.74212661999999996</c:v>
                </c:pt>
                <c:pt idx="4965">
                  <c:v>0.72993469</c:v>
                </c:pt>
                <c:pt idx="4966">
                  <c:v>0.71765774999999998</c:v>
                </c:pt>
                <c:pt idx="4967">
                  <c:v>0.70529496000000003</c:v>
                </c:pt>
                <c:pt idx="4968">
                  <c:v>0.69284511999999998</c:v>
                </c:pt>
                <c:pt idx="4969">
                  <c:v>0.68030742</c:v>
                </c:pt>
                <c:pt idx="4970">
                  <c:v>0.66768033999999998</c:v>
                </c:pt>
                <c:pt idx="4971">
                  <c:v>0.65496361000000003</c:v>
                </c:pt>
                <c:pt idx="4972">
                  <c:v>0.64215617000000003</c:v>
                </c:pt>
                <c:pt idx="4973">
                  <c:v>0.62925721000000001</c:v>
                </c:pt>
                <c:pt idx="4974">
                  <c:v>0.61626605000000001</c:v>
                </c:pt>
                <c:pt idx="4975">
                  <c:v>0.60318285999999999</c:v>
                </c:pt>
                <c:pt idx="4976">
                  <c:v>0.59000688999999995</c:v>
                </c:pt>
                <c:pt idx="4977">
                  <c:v>0.57673834000000002</c:v>
                </c:pt>
                <c:pt idx="4978">
                  <c:v>0.56337802000000003</c:v>
                </c:pt>
                <c:pt idx="4979">
                  <c:v>0.54992613999999995</c:v>
                </c:pt>
                <c:pt idx="4980">
                  <c:v>0.53638417999999999</c:v>
                </c:pt>
                <c:pt idx="4981">
                  <c:v>0.52275386000000001</c:v>
                </c:pt>
                <c:pt idx="4982">
                  <c:v>0.50903767</c:v>
                </c:pt>
                <c:pt idx="4983">
                  <c:v>0.49523911999999998</c:v>
                </c:pt>
                <c:pt idx="4984">
                  <c:v>0.48136202</c:v>
                </c:pt>
                <c:pt idx="4985">
                  <c:v>0.46741219000000001</c:v>
                </c:pt>
                <c:pt idx="4986">
                  <c:v>0.45339643000000002</c:v>
                </c:pt>
                <c:pt idx="4987">
                  <c:v>0.43932364000000002</c:v>
                </c:pt>
                <c:pt idx="4988">
                  <c:v>0.42520474000000003</c:v>
                </c:pt>
                <c:pt idx="4989">
                  <c:v>0.41105324999999998</c:v>
                </c:pt>
                <c:pt idx="4990">
                  <c:v>0.39688610000000002</c:v>
                </c:pt>
                <c:pt idx="4991">
                  <c:v>0.38272455</c:v>
                </c:pt>
                <c:pt idx="4992">
                  <c:v>0.36859408999999999</c:v>
                </c:pt>
                <c:pt idx="4993">
                  <c:v>0.35452709999999998</c:v>
                </c:pt>
                <c:pt idx="4994">
                  <c:v>0.3405629</c:v>
                </c:pt>
                <c:pt idx="4995">
                  <c:v>0.32675005000000001</c:v>
                </c:pt>
                <c:pt idx="4996">
                  <c:v>0.31314836000000001</c:v>
                </c:pt>
                <c:pt idx="4997">
                  <c:v>0.29983072999999999</c:v>
                </c:pt>
                <c:pt idx="4998">
                  <c:v>0.28688641999999998</c:v>
                </c:pt>
                <c:pt idx="4999">
                  <c:v>0.27442279000000003</c:v>
                </c:pt>
                <c:pt idx="5000">
                  <c:v>0.26256879999999999</c:v>
                </c:pt>
                <c:pt idx="5001">
                  <c:v>0.25147589999999997</c:v>
                </c:pt>
                <c:pt idx="5002">
                  <c:v>0.24131870999999999</c:v>
                </c:pt>
                <c:pt idx="5003">
                  <c:v>0.23229180999999999</c:v>
                </c:pt>
                <c:pt idx="5004">
                  <c:v>0.22460297000000001</c:v>
                </c:pt>
                <c:pt idx="5005">
                  <c:v>0.21846081000000001</c:v>
                </c:pt>
                <c:pt idx="5006">
                  <c:v>0.21405663</c:v>
                </c:pt>
                <c:pt idx="5007">
                  <c:v>0.21154326000000001</c:v>
                </c:pt>
                <c:pt idx="5008">
                  <c:v>0.21101438</c:v>
                </c:pt>
                <c:pt idx="5009">
                  <c:v>0.21249035999999999</c:v>
                </c:pt>
                <c:pt idx="5010">
                  <c:v>0.21591493</c:v>
                </c:pt>
                <c:pt idx="5011">
                  <c:v>0.22116416</c:v>
                </c:pt>
                <c:pt idx="5012">
                  <c:v>0.22806418000000001</c:v>
                </c:pt>
                <c:pt idx="5013">
                  <c:v>0.23641300000000001</c:v>
                </c:pt>
                <c:pt idx="5014">
                  <c:v>0.24600057</c:v>
                </c:pt>
                <c:pt idx="5015">
                  <c:v>0.25662403</c:v>
                </c:pt>
                <c:pt idx="5016">
                  <c:v>0.26809777000000001</c:v>
                </c:pt>
                <c:pt idx="5017">
                  <c:v>0.28025793999999998</c:v>
                </c:pt>
                <c:pt idx="5018">
                  <c:v>0.29296393999999998</c:v>
                </c:pt>
                <c:pt idx="5019">
                  <c:v>0.30609723999999999</c:v>
                </c:pt>
                <c:pt idx="5020">
                  <c:v>0.31955941999999998</c:v>
                </c:pt>
                <c:pt idx="5021">
                  <c:v>0.33326935000000002</c:v>
                </c:pt>
                <c:pt idx="5022">
                  <c:v>0.34716066000000001</c:v>
                </c:pt>
                <c:pt idx="5023">
                  <c:v>0.36117901000000002</c:v>
                </c:pt>
                <c:pt idx="5024">
                  <c:v>0.37528046999999998</c:v>
                </c:pt>
                <c:pt idx="5025">
                  <c:v>0.38942923000000002</c:v>
                </c:pt>
                <c:pt idx="5026">
                  <c:v>0.40359634999999999</c:v>
                </c:pt>
                <c:pt idx="5027">
                  <c:v>0.41775830000000003</c:v>
                </c:pt>
                <c:pt idx="5028">
                  <c:v>0.43189632</c:v>
                </c:pt>
                <c:pt idx="5029">
                  <c:v>0.44599490000000003</c:v>
                </c:pt>
                <c:pt idx="5030">
                  <c:v>0.46004202</c:v>
                </c:pt>
                <c:pt idx="5031">
                  <c:v>0.47402739999999999</c:v>
                </c:pt>
                <c:pt idx="5032">
                  <c:v>0.48794365000000001</c:v>
                </c:pt>
                <c:pt idx="5033">
                  <c:v>0.50178418000000002</c:v>
                </c:pt>
                <c:pt idx="5034">
                  <c:v>0.51554423000000005</c:v>
                </c:pt>
                <c:pt idx="5035">
                  <c:v>0.52921991999999995</c:v>
                </c:pt>
                <c:pt idx="5036">
                  <c:v>0.54280859000000004</c:v>
                </c:pt>
                <c:pt idx="5037">
                  <c:v>0.55630813000000001</c:v>
                </c:pt>
                <c:pt idx="5038">
                  <c:v>0.56971682000000001</c:v>
                </c:pt>
                <c:pt idx="5039">
                  <c:v>0.58303389000000005</c:v>
                </c:pt>
                <c:pt idx="5040">
                  <c:v>0.59625850999999996</c:v>
                </c:pt>
                <c:pt idx="5041">
                  <c:v>0.60939056000000003</c:v>
                </c:pt>
                <c:pt idx="5042">
                  <c:v>0.62243009999999999</c:v>
                </c:pt>
                <c:pt idx="5043">
                  <c:v>0.63537739999999998</c:v>
                </c:pt>
                <c:pt idx="5044">
                  <c:v>0.64823302000000005</c:v>
                </c:pt>
                <c:pt idx="5045">
                  <c:v>0.66099748000000003</c:v>
                </c:pt>
                <c:pt idx="5046">
                  <c:v>0.67367158999999999</c:v>
                </c:pt>
                <c:pt idx="5047">
                  <c:v>0.68625634999999996</c:v>
                </c:pt>
                <c:pt idx="5048">
                  <c:v>0.69875217999999995</c:v>
                </c:pt>
                <c:pt idx="5049">
                  <c:v>0.71116069000000004</c:v>
                </c:pt>
                <c:pt idx="5050">
                  <c:v>0.72348276</c:v>
                </c:pt>
                <c:pt idx="5051">
                  <c:v>0.73571918000000003</c:v>
                </c:pt>
                <c:pt idx="5052">
                  <c:v>0.74787152000000001</c:v>
                </c:pt>
                <c:pt idx="5053">
                  <c:v>0.75994068000000004</c:v>
                </c:pt>
                <c:pt idx="5054">
                  <c:v>0.77192777999999995</c:v>
                </c:pt>
                <c:pt idx="5055">
                  <c:v>0.78383389000000003</c:v>
                </c:pt>
                <c:pt idx="5056">
                  <c:v>0.79566048</c:v>
                </c:pt>
                <c:pt idx="5057">
                  <c:v>0.80740842000000002</c:v>
                </c:pt>
                <c:pt idx="5058">
                  <c:v>0.81907890999999999</c:v>
                </c:pt>
                <c:pt idx="5059">
                  <c:v>0.83067321999999999</c:v>
                </c:pt>
                <c:pt idx="5060">
                  <c:v>0.84219239999999995</c:v>
                </c:pt>
                <c:pt idx="5061">
                  <c:v>0.85363756000000002</c:v>
                </c:pt>
                <c:pt idx="5062">
                  <c:v>0.86500977000000001</c:v>
                </c:pt>
                <c:pt idx="5063">
                  <c:v>0.87631009000000004</c:v>
                </c:pt>
                <c:pt idx="5064">
                  <c:v>0.88753957000000006</c:v>
                </c:pt>
                <c:pt idx="5065">
                  <c:v>0.89869942999999997</c:v>
                </c:pt>
                <c:pt idx="5066">
                  <c:v>0.90979058999999995</c:v>
                </c:pt>
                <c:pt idx="5067">
                  <c:v>0.92081387999999997</c:v>
                </c:pt>
                <c:pt idx="5068">
                  <c:v>0.93177082</c:v>
                </c:pt>
                <c:pt idx="5069">
                  <c:v>0.94266179000000005</c:v>
                </c:pt>
                <c:pt idx="5070">
                  <c:v>0.95348781000000005</c:v>
                </c:pt>
                <c:pt idx="5071">
                  <c:v>0.96425035000000003</c:v>
                </c:pt>
                <c:pt idx="5072">
                  <c:v>0.97494963999999995</c:v>
                </c:pt>
                <c:pt idx="5073">
                  <c:v>0.98558714000000003</c:v>
                </c:pt>
                <c:pt idx="5074">
                  <c:v>0.99616329999999997</c:v>
                </c:pt>
                <c:pt idx="5075">
                  <c:v>1.0066789899999999</c:v>
                </c:pt>
                <c:pt idx="5076">
                  <c:v>1.01713546</c:v>
                </c:pt>
                <c:pt idx="5077">
                  <c:v>1.0275331999999999</c:v>
                </c:pt>
                <c:pt idx="5078">
                  <c:v>1.03787311</c:v>
                </c:pt>
                <c:pt idx="5079">
                  <c:v>1.0481561500000001</c:v>
                </c:pt>
                <c:pt idx="5080">
                  <c:v>1.05838253</c:v>
                </c:pt>
                <c:pt idx="5081">
                  <c:v>1.06855367</c:v>
                </c:pt>
                <c:pt idx="5082">
                  <c:v>1.07866993</c:v>
                </c:pt>
                <c:pt idx="5083">
                  <c:v>1.08873204</c:v>
                </c:pt>
                <c:pt idx="5084">
                  <c:v>1.09874106</c:v>
                </c:pt>
                <c:pt idx="5085">
                  <c:v>1.1086969799999999</c:v>
                </c:pt>
                <c:pt idx="5086">
                  <c:v>1.1186012999999999</c:v>
                </c:pt>
                <c:pt idx="5087">
                  <c:v>1.1284538200000001</c:v>
                </c:pt>
                <c:pt idx="5088">
                  <c:v>1.13825617</c:v>
                </c:pt>
                <c:pt idx="5089">
                  <c:v>1.1480079599999999</c:v>
                </c:pt>
                <c:pt idx="5090">
                  <c:v>1.15771063</c:v>
                </c:pt>
                <c:pt idx="5091">
                  <c:v>1.16736449</c:v>
                </c:pt>
                <c:pt idx="5092">
                  <c:v>1.1769698900000001</c:v>
                </c:pt>
                <c:pt idx="5093">
                  <c:v>1.1865277999999999</c:v>
                </c:pt>
                <c:pt idx="5094">
                  <c:v>1.19603868</c:v>
                </c:pt>
                <c:pt idx="5095">
                  <c:v>1.2055027</c:v>
                </c:pt>
                <c:pt idx="5096">
                  <c:v>1.2149209700000001</c:v>
                </c:pt>
                <c:pt idx="5097">
                  <c:v>1.22429374</c:v>
                </c:pt>
                <c:pt idx="5098">
                  <c:v>1.2336219100000001</c:v>
                </c:pt>
                <c:pt idx="5099">
                  <c:v>1.2429051799999999</c:v>
                </c:pt>
                <c:pt idx="5100">
                  <c:v>1.25214482</c:v>
                </c:pt>
                <c:pt idx="5101">
                  <c:v>1.2613409</c:v>
                </c:pt>
                <c:pt idx="5102">
                  <c:v>1.2704944499999999</c:v>
                </c:pt>
                <c:pt idx="5103">
                  <c:v>1.2796049899999999</c:v>
                </c:pt>
                <c:pt idx="5104">
                  <c:v>1.2886738900000001</c:v>
                </c:pt>
                <c:pt idx="5105">
                  <c:v>1.29770136</c:v>
                </c:pt>
                <c:pt idx="5106">
                  <c:v>1.3066876000000001</c:v>
                </c:pt>
                <c:pt idx="5107">
                  <c:v>1.3156331400000001</c:v>
                </c:pt>
                <c:pt idx="5108">
                  <c:v>1.3245385700000001</c:v>
                </c:pt>
                <c:pt idx="5109">
                  <c:v>1.33340415</c:v>
                </c:pt>
                <c:pt idx="5110">
                  <c:v>1.34223019</c:v>
                </c:pt>
                <c:pt idx="5111">
                  <c:v>1.3510176300000001</c:v>
                </c:pt>
                <c:pt idx="5112">
                  <c:v>1.35976618</c:v>
                </c:pt>
                <c:pt idx="5113">
                  <c:v>1.36847684</c:v>
                </c:pt>
                <c:pt idx="5114">
                  <c:v>1.37714935</c:v>
                </c:pt>
                <c:pt idx="5115">
                  <c:v>1.3857847299999999</c:v>
                </c:pt>
                <c:pt idx="5116">
                  <c:v>1.39438309</c:v>
                </c:pt>
                <c:pt idx="5117">
                  <c:v>1.40294454</c:v>
                </c:pt>
                <c:pt idx="5118">
                  <c:v>1.4114698299999999</c:v>
                </c:pt>
                <c:pt idx="5119">
                  <c:v>1.4199591199999999</c:v>
                </c:pt>
                <c:pt idx="5120">
                  <c:v>1.4284128700000001</c:v>
                </c:pt>
                <c:pt idx="5121">
                  <c:v>1.4368312700000001</c:v>
                </c:pt>
                <c:pt idx="5122">
                  <c:v>1.44521481</c:v>
                </c:pt>
                <c:pt idx="5123">
                  <c:v>1.4535633800000001</c:v>
                </c:pt>
                <c:pt idx="5124">
                  <c:v>1.46187815</c:v>
                </c:pt>
                <c:pt idx="5125">
                  <c:v>1.47015837</c:v>
                </c:pt>
                <c:pt idx="5126">
                  <c:v>1.47840525</c:v>
                </c:pt>
                <c:pt idx="5127">
                  <c:v>1.4866187200000001</c:v>
                </c:pt>
                <c:pt idx="5128">
                  <c:v>1.4947990200000001</c:v>
                </c:pt>
                <c:pt idx="5129">
                  <c:v>1.5029467599999999</c:v>
                </c:pt>
                <c:pt idx="5130">
                  <c:v>1.5110619000000001</c:v>
                </c:pt>
                <c:pt idx="5131">
                  <c:v>1.51914471</c:v>
                </c:pt>
                <c:pt idx="5132">
                  <c:v>1.52719582</c:v>
                </c:pt>
                <c:pt idx="5133">
                  <c:v>1.53521522</c:v>
                </c:pt>
                <c:pt idx="5134">
                  <c:v>1.54320323</c:v>
                </c:pt>
                <c:pt idx="5135">
                  <c:v>1.5511598499999999</c:v>
                </c:pt>
                <c:pt idx="5136">
                  <c:v>1.55908607</c:v>
                </c:pt>
                <c:pt idx="5137">
                  <c:v>1.56698157</c:v>
                </c:pt>
                <c:pt idx="5138">
                  <c:v>1.57484639</c:v>
                </c:pt>
                <c:pt idx="5139">
                  <c:v>1.5826815299999999</c:v>
                </c:pt>
                <c:pt idx="5140">
                  <c:v>1.5904867199999999</c:v>
                </c:pt>
                <c:pt idx="5141">
                  <c:v>1.5982623300000001</c:v>
                </c:pt>
                <c:pt idx="5142">
                  <c:v>1.60600875</c:v>
                </c:pt>
                <c:pt idx="5143">
                  <c:v>1.6137256900000001</c:v>
                </c:pt>
                <c:pt idx="5144">
                  <c:v>1.62141391</c:v>
                </c:pt>
                <c:pt idx="5145">
                  <c:v>1.6290734499999999</c:v>
                </c:pt>
                <c:pt idx="5146">
                  <c:v>1.63670475</c:v>
                </c:pt>
                <c:pt idx="5147">
                  <c:v>1.64430755</c:v>
                </c:pt>
                <c:pt idx="5148">
                  <c:v>1.6518826200000001</c:v>
                </c:pt>
                <c:pt idx="5149">
                  <c:v>1.6594300399999999</c:v>
                </c:pt>
                <c:pt idx="5150">
                  <c:v>1.66694959</c:v>
                </c:pt>
                <c:pt idx="5151">
                  <c:v>1.67444171</c:v>
                </c:pt>
                <c:pt idx="5152">
                  <c:v>1.6819068500000001</c:v>
                </c:pt>
                <c:pt idx="5153">
                  <c:v>1.68934512</c:v>
                </c:pt>
                <c:pt idx="5154">
                  <c:v>1.6967566599999999</c:v>
                </c:pt>
                <c:pt idx="5155">
                  <c:v>1.7041416</c:v>
                </c:pt>
                <c:pt idx="5156">
                  <c:v>1.7115000600000001</c:v>
                </c:pt>
                <c:pt idx="5157">
                  <c:v>1.7188325099999999</c:v>
                </c:pt>
                <c:pt idx="5158">
                  <c:v>1.7261387800000001</c:v>
                </c:pt>
                <c:pt idx="5159">
                  <c:v>1.73341967</c:v>
                </c:pt>
                <c:pt idx="5160">
                  <c:v>1.74067467</c:v>
                </c:pt>
                <c:pt idx="5161">
                  <c:v>1.74790427</c:v>
                </c:pt>
                <c:pt idx="5162">
                  <c:v>1.7551086199999999</c:v>
                </c:pt>
                <c:pt idx="5163">
                  <c:v>1.7622879</c:v>
                </c:pt>
                <c:pt idx="5164">
                  <c:v>1.7694422700000001</c:v>
                </c:pt>
                <c:pt idx="5165">
                  <c:v>1.77657189</c:v>
                </c:pt>
                <c:pt idx="5166">
                  <c:v>1.78367729</c:v>
                </c:pt>
                <c:pt idx="5167">
                  <c:v>1.79075797</c:v>
                </c:pt>
                <c:pt idx="5168">
                  <c:v>1.79781445</c:v>
                </c:pt>
                <c:pt idx="5169">
                  <c:v>1.80484691</c:v>
                </c:pt>
                <c:pt idx="5170">
                  <c:v>1.81185554</c:v>
                </c:pt>
                <c:pt idx="5171">
                  <c:v>1.8188405400000001</c:v>
                </c:pt>
                <c:pt idx="5172">
                  <c:v>1.8258017600000001</c:v>
                </c:pt>
                <c:pt idx="5173">
                  <c:v>1.83273939</c:v>
                </c:pt>
                <c:pt idx="5174">
                  <c:v>1.83965399</c:v>
                </c:pt>
                <c:pt idx="5175">
                  <c:v>1.84654575</c:v>
                </c:pt>
                <c:pt idx="5176">
                  <c:v>1.8534142</c:v>
                </c:pt>
                <c:pt idx="5177">
                  <c:v>1.86025989</c:v>
                </c:pt>
                <c:pt idx="5178">
                  <c:v>1.8670827000000001</c:v>
                </c:pt>
                <c:pt idx="5179">
                  <c:v>1.87388318</c:v>
                </c:pt>
                <c:pt idx="5180">
                  <c:v>1.8806612</c:v>
                </c:pt>
                <c:pt idx="5181">
                  <c:v>1.88741699</c:v>
                </c:pt>
                <c:pt idx="5182">
                  <c:v>1.89415044</c:v>
                </c:pt>
                <c:pt idx="5183">
                  <c:v>1.9008620899999999</c:v>
                </c:pt>
                <c:pt idx="5184">
                  <c:v>1.9075521900000001</c:v>
                </c:pt>
                <c:pt idx="5185">
                  <c:v>1.91422029</c:v>
                </c:pt>
                <c:pt idx="5186">
                  <c:v>1.92086661</c:v>
                </c:pt>
                <c:pt idx="5187">
                  <c:v>1.9274917300000001</c:v>
                </c:pt>
                <c:pt idx="5188">
                  <c:v>1.9340955399999999</c:v>
                </c:pt>
                <c:pt idx="5189">
                  <c:v>1.94067795</c:v>
                </c:pt>
                <c:pt idx="5190">
                  <c:v>1.9472395199999999</c:v>
                </c:pt>
                <c:pt idx="5191">
                  <c:v>1.9537798399999999</c:v>
                </c:pt>
                <c:pt idx="5192">
                  <c:v>1.96029947</c:v>
                </c:pt>
                <c:pt idx="5193">
                  <c:v>1.96679833</c:v>
                </c:pt>
                <c:pt idx="5194">
                  <c:v>1.97327667</c:v>
                </c:pt>
                <c:pt idx="5195">
                  <c:v>1.9797347199999999</c:v>
                </c:pt>
                <c:pt idx="5196">
                  <c:v>1.9861720700000001</c:v>
                </c:pt>
                <c:pt idx="5197">
                  <c:v>1.9925892999999999</c:v>
                </c:pt>
                <c:pt idx="5198">
                  <c:v>1.9989863400000001</c:v>
                </c:pt>
                <c:pt idx="5199">
                  <c:v>2.0053634300000001</c:v>
                </c:pt>
                <c:pt idx="5200">
                  <c:v>2.0117208400000002</c:v>
                </c:pt>
                <c:pt idx="5201">
                  <c:v>2.0180581399999999</c:v>
                </c:pt>
                <c:pt idx="5202">
                  <c:v>2.0243759300000002</c:v>
                </c:pt>
                <c:pt idx="5203">
                  <c:v>2.0306741499999998</c:v>
                </c:pt>
                <c:pt idx="5204">
                  <c:v>2.0369527000000001</c:v>
                </c:pt>
                <c:pt idx="5205">
                  <c:v>2.04321186</c:v>
                </c:pt>
                <c:pt idx="5206">
                  <c:v>2.0494518899999998</c:v>
                </c:pt>
                <c:pt idx="5207">
                  <c:v>2.0556730600000002</c:v>
                </c:pt>
                <c:pt idx="5208">
                  <c:v>2.0618746200000002</c:v>
                </c:pt>
                <c:pt idx="5209">
                  <c:v>2.06805751</c:v>
                </c:pt>
                <c:pt idx="5210">
                  <c:v>2.07422168</c:v>
                </c:pt>
                <c:pt idx="5211">
                  <c:v>2.0803667099999998</c:v>
                </c:pt>
                <c:pt idx="5212">
                  <c:v>2.0864932199999999</c:v>
                </c:pt>
                <c:pt idx="5213">
                  <c:v>2.0926014899999998</c:v>
                </c:pt>
                <c:pt idx="5214">
                  <c:v>2.0986907600000002</c:v>
                </c:pt>
                <c:pt idx="5215">
                  <c:v>2.104762</c:v>
                </c:pt>
                <c:pt idx="5216">
                  <c:v>2.1108148</c:v>
                </c:pt>
                <c:pt idx="5217">
                  <c:v>2.1168494500000001</c:v>
                </c:pt>
                <c:pt idx="5218">
                  <c:v>2.1228662200000001</c:v>
                </c:pt>
                <c:pt idx="5219">
                  <c:v>2.1288647200000002</c:v>
                </c:pt>
                <c:pt idx="5220">
                  <c:v>2.1348452299999998</c:v>
                </c:pt>
                <c:pt idx="5221">
                  <c:v>2.14080804</c:v>
                </c:pt>
                <c:pt idx="5222">
                  <c:v>2.1467530799999999</c:v>
                </c:pt>
                <c:pt idx="5223">
                  <c:v>2.1526806500000002</c:v>
                </c:pt>
                <c:pt idx="5224">
                  <c:v>2.1585903499999999</c:v>
                </c:pt>
                <c:pt idx="5225">
                  <c:v>2.1644828</c:v>
                </c:pt>
                <c:pt idx="5226">
                  <c:v>2.17035797</c:v>
                </c:pt>
                <c:pt idx="5227">
                  <c:v>2.1762154499999999</c:v>
                </c:pt>
                <c:pt idx="5228">
                  <c:v>2.1820558700000001</c:v>
                </c:pt>
                <c:pt idx="5229">
                  <c:v>2.1878791899999999</c:v>
                </c:pt>
                <c:pt idx="5230">
                  <c:v>2.1936853599999999</c:v>
                </c:pt>
                <c:pt idx="5231">
                  <c:v>2.1994746799999998</c:v>
                </c:pt>
                <c:pt idx="5232">
                  <c:v>2.2052467400000002</c:v>
                </c:pt>
                <c:pt idx="5233">
                  <c:v>2.2110021999999998</c:v>
                </c:pt>
                <c:pt idx="5234">
                  <c:v>2.2167409999999999</c:v>
                </c:pt>
                <c:pt idx="5235">
                  <c:v>2.2224631000000001</c:v>
                </c:pt>
                <c:pt idx="5236">
                  <c:v>2.22816846</c:v>
                </c:pt>
                <c:pt idx="5237">
                  <c:v>2.23385737</c:v>
                </c:pt>
                <c:pt idx="5238">
                  <c:v>2.2395297900000002</c:v>
                </c:pt>
                <c:pt idx="5239">
                  <c:v>2.2451856800000001</c:v>
                </c:pt>
                <c:pt idx="5240">
                  <c:v>2.2508256699999998</c:v>
                </c:pt>
                <c:pt idx="5241">
                  <c:v>2.25644906</c:v>
                </c:pt>
                <c:pt idx="5242">
                  <c:v>2.2620564700000001</c:v>
                </c:pt>
                <c:pt idx="5243">
                  <c:v>2.2676478800000002</c:v>
                </c:pt>
                <c:pt idx="5244">
                  <c:v>2.2732228999999999</c:v>
                </c:pt>
                <c:pt idx="5245">
                  <c:v>2.2787825000000002</c:v>
                </c:pt>
                <c:pt idx="5246">
                  <c:v>2.2843256599999999</c:v>
                </c:pt>
                <c:pt idx="5247">
                  <c:v>2.2898533200000002</c:v>
                </c:pt>
                <c:pt idx="5248">
                  <c:v>2.2953654700000001</c:v>
                </c:pt>
                <c:pt idx="5249">
                  <c:v>2.3008617299999998</c:v>
                </c:pt>
                <c:pt idx="5250">
                  <c:v>2.3063420699999999</c:v>
                </c:pt>
                <c:pt idx="5251">
                  <c:v>2.31180713</c:v>
                </c:pt>
                <c:pt idx="5252">
                  <c:v>2.31725687</c:v>
                </c:pt>
                <c:pt idx="5253">
                  <c:v>2.3226909299999998</c:v>
                </c:pt>
                <c:pt idx="5254">
                  <c:v>2.32810995</c:v>
                </c:pt>
                <c:pt idx="5255">
                  <c:v>2.3335135500000002</c:v>
                </c:pt>
                <c:pt idx="5256">
                  <c:v>2.33890172</c:v>
                </c:pt>
                <c:pt idx="5257">
                  <c:v>2.3442750800000001</c:v>
                </c:pt>
                <c:pt idx="5258">
                  <c:v>2.3496332899999999</c:v>
                </c:pt>
                <c:pt idx="5259">
                  <c:v>2.3549763000000001</c:v>
                </c:pt>
                <c:pt idx="5260">
                  <c:v>2.3603044199999998</c:v>
                </c:pt>
                <c:pt idx="5261">
                  <c:v>2.36561763</c:v>
                </c:pt>
                <c:pt idx="5262">
                  <c:v>2.3709159</c:v>
                </c:pt>
                <c:pt idx="5263">
                  <c:v>2.3761995300000001</c:v>
                </c:pt>
                <c:pt idx="5264">
                  <c:v>2.3814681700000002</c:v>
                </c:pt>
                <c:pt idx="5265">
                  <c:v>2.3867224600000001</c:v>
                </c:pt>
                <c:pt idx="5266">
                  <c:v>2.3919620300000002</c:v>
                </c:pt>
                <c:pt idx="5267">
                  <c:v>2.3971868700000001</c:v>
                </c:pt>
                <c:pt idx="5268">
                  <c:v>2.40239761</c:v>
                </c:pt>
                <c:pt idx="5269">
                  <c:v>2.40759357</c:v>
                </c:pt>
                <c:pt idx="5270">
                  <c:v>2.4127753799999998</c:v>
                </c:pt>
                <c:pt idx="5271">
                  <c:v>2.4179426899999998</c:v>
                </c:pt>
                <c:pt idx="5272">
                  <c:v>2.42309581</c:v>
                </c:pt>
                <c:pt idx="5273">
                  <c:v>2.4282343800000001</c:v>
                </c:pt>
                <c:pt idx="5274">
                  <c:v>2.43335905</c:v>
                </c:pt>
                <c:pt idx="5275">
                  <c:v>2.4384698</c:v>
                </c:pt>
                <c:pt idx="5276">
                  <c:v>2.4435662599999999</c:v>
                </c:pt>
                <c:pt idx="5277">
                  <c:v>2.4486487600000002</c:v>
                </c:pt>
                <c:pt idx="5278">
                  <c:v>2.4537172699999998</c:v>
                </c:pt>
                <c:pt idx="5279">
                  <c:v>2.4587721</c:v>
                </c:pt>
                <c:pt idx="5280">
                  <c:v>2.4638129000000002</c:v>
                </c:pt>
                <c:pt idx="5281">
                  <c:v>2.4688396500000001</c:v>
                </c:pt>
                <c:pt idx="5282">
                  <c:v>2.4738529900000001</c:v>
                </c:pt>
                <c:pt idx="5283">
                  <c:v>2.4788525699999999</c:v>
                </c:pt>
                <c:pt idx="5284">
                  <c:v>2.4838383799999999</c:v>
                </c:pt>
                <c:pt idx="5285">
                  <c:v>2.48881073</c:v>
                </c:pt>
                <c:pt idx="5286">
                  <c:v>2.4937695899999999</c:v>
                </c:pt>
                <c:pt idx="5287">
                  <c:v>2.4987149400000002</c:v>
                </c:pt>
                <c:pt idx="5288">
                  <c:v>2.5036467899999999</c:v>
                </c:pt>
                <c:pt idx="5289">
                  <c:v>2.5085650899999998</c:v>
                </c:pt>
                <c:pt idx="5290">
                  <c:v>2.5134701700000002</c:v>
                </c:pt>
                <c:pt idx="5291">
                  <c:v>2.5183616899999999</c:v>
                </c:pt>
                <c:pt idx="5292">
                  <c:v>2.5232402700000001</c:v>
                </c:pt>
                <c:pt idx="5293">
                  <c:v>2.52810559</c:v>
                </c:pt>
                <c:pt idx="5294">
                  <c:v>2.53295761</c:v>
                </c:pt>
                <c:pt idx="5295">
                  <c:v>2.5377966600000001</c:v>
                </c:pt>
                <c:pt idx="5296">
                  <c:v>2.54262239</c:v>
                </c:pt>
                <c:pt idx="5297">
                  <c:v>2.5474354300000002</c:v>
                </c:pt>
                <c:pt idx="5298">
                  <c:v>2.5522351300000001</c:v>
                </c:pt>
                <c:pt idx="5299">
                  <c:v>2.55702213</c:v>
                </c:pt>
                <c:pt idx="5300">
                  <c:v>2.5617960700000002</c:v>
                </c:pt>
                <c:pt idx="5301">
                  <c:v>2.5665572700000001</c:v>
                </c:pt>
                <c:pt idx="5302">
                  <c:v>2.5713054</c:v>
                </c:pt>
                <c:pt idx="5303">
                  <c:v>2.57604108</c:v>
                </c:pt>
                <c:pt idx="5304">
                  <c:v>2.5807639899999999</c:v>
                </c:pt>
                <c:pt idx="5305">
                  <c:v>2.5854741099999998</c:v>
                </c:pt>
                <c:pt idx="5306">
                  <c:v>2.5901714199999999</c:v>
                </c:pt>
                <c:pt idx="5307">
                  <c:v>2.5948565600000002</c:v>
                </c:pt>
                <c:pt idx="5308">
                  <c:v>2.5995288799999998</c:v>
                </c:pt>
                <c:pt idx="5309">
                  <c:v>2.60418868</c:v>
                </c:pt>
                <c:pt idx="5310">
                  <c:v>2.60883595</c:v>
                </c:pt>
                <c:pt idx="5311">
                  <c:v>2.6134706799999998</c:v>
                </c:pt>
                <c:pt idx="5312">
                  <c:v>2.6180931900000002</c:v>
                </c:pt>
                <c:pt idx="5313">
                  <c:v>2.6227034499999999</c:v>
                </c:pt>
                <c:pt idx="5314">
                  <c:v>2.6273011400000001</c:v>
                </c:pt>
                <c:pt idx="5315">
                  <c:v>2.6318868900000001</c:v>
                </c:pt>
                <c:pt idx="5316">
                  <c:v>2.6364600500000002</c:v>
                </c:pt>
                <c:pt idx="5317">
                  <c:v>2.6410212400000002</c:v>
                </c:pt>
                <c:pt idx="5318">
                  <c:v>2.6455701399999998</c:v>
                </c:pt>
                <c:pt idx="5319">
                  <c:v>2.65010674</c:v>
                </c:pt>
                <c:pt idx="5320">
                  <c:v>2.6546316700000001</c:v>
                </c:pt>
                <c:pt idx="5321">
                  <c:v>2.65914428</c:v>
                </c:pt>
                <c:pt idx="5322">
                  <c:v>2.6636448700000002</c:v>
                </c:pt>
                <c:pt idx="5323">
                  <c:v>2.66813345</c:v>
                </c:pt>
                <c:pt idx="5324">
                  <c:v>2.67261031</c:v>
                </c:pt>
                <c:pt idx="5325">
                  <c:v>2.6770751399999999</c:v>
                </c:pt>
                <c:pt idx="5326">
                  <c:v>2.6815279200000002</c:v>
                </c:pt>
                <c:pt idx="5327">
                  <c:v>2.6859689599999998</c:v>
                </c:pt>
                <c:pt idx="5328">
                  <c:v>2.6903982599999998</c:v>
                </c:pt>
                <c:pt idx="5329">
                  <c:v>2.6948158100000001</c:v>
                </c:pt>
                <c:pt idx="5330">
                  <c:v>2.6992219</c:v>
                </c:pt>
                <c:pt idx="5331">
                  <c:v>2.7036159099999999</c:v>
                </c:pt>
                <c:pt idx="5332">
                  <c:v>2.7079984600000002</c:v>
                </c:pt>
                <c:pt idx="5333">
                  <c:v>2.7123692300000002</c:v>
                </c:pt>
                <c:pt idx="5334">
                  <c:v>2.7167285200000002</c:v>
                </c:pt>
                <c:pt idx="5335">
                  <c:v>2.7210763299999998</c:v>
                </c:pt>
                <c:pt idx="5336">
                  <c:v>2.7254123300000002</c:v>
                </c:pt>
                <c:pt idx="5337">
                  <c:v>2.7297371400000001</c:v>
                </c:pt>
                <c:pt idx="5338">
                  <c:v>2.7340504499999998</c:v>
                </c:pt>
                <c:pt idx="5339">
                  <c:v>2.7383522500000002</c:v>
                </c:pt>
                <c:pt idx="5340">
                  <c:v>2.7426425299999999</c:v>
                </c:pt>
                <c:pt idx="5341">
                  <c:v>2.7469215999999999</c:v>
                </c:pt>
                <c:pt idx="5342">
                  <c:v>2.75118946</c:v>
                </c:pt>
                <c:pt idx="5343">
                  <c:v>2.7554457800000001</c:v>
                </c:pt>
                <c:pt idx="5344">
                  <c:v>2.75969117</c:v>
                </c:pt>
                <c:pt idx="5345">
                  <c:v>2.7639250299999998</c:v>
                </c:pt>
                <c:pt idx="5346">
                  <c:v>2.7681479499999999</c:v>
                </c:pt>
                <c:pt idx="5347">
                  <c:v>2.77235962</c:v>
                </c:pt>
                <c:pt idx="5348">
                  <c:v>2.7765600400000001</c:v>
                </c:pt>
                <c:pt idx="5349">
                  <c:v>2.7807495200000001</c:v>
                </c:pt>
                <c:pt idx="5350">
                  <c:v>2.7849277300000002</c:v>
                </c:pt>
                <c:pt idx="5351">
                  <c:v>2.7890949799999998</c:v>
                </c:pt>
                <c:pt idx="5352">
                  <c:v>2.7932512799999998</c:v>
                </c:pt>
                <c:pt idx="5353">
                  <c:v>2.7973965999999999</c:v>
                </c:pt>
                <c:pt idx="5354">
                  <c:v>2.8015309500000001</c:v>
                </c:pt>
                <c:pt idx="5355">
                  <c:v>2.8056543199999999</c:v>
                </c:pt>
                <c:pt idx="5356">
                  <c:v>2.8097667099999999</c:v>
                </c:pt>
                <c:pt idx="5357">
                  <c:v>2.8138684199999999</c:v>
                </c:pt>
                <c:pt idx="5358">
                  <c:v>2.8179591400000001</c:v>
                </c:pt>
                <c:pt idx="5359">
                  <c:v>2.82203918</c:v>
                </c:pt>
                <c:pt idx="5360">
                  <c:v>2.8261085100000001</c:v>
                </c:pt>
                <c:pt idx="5361">
                  <c:v>2.8301668499999999</c:v>
                </c:pt>
                <c:pt idx="5362">
                  <c:v>2.8342147999999998</c:v>
                </c:pt>
                <c:pt idx="5363">
                  <c:v>2.8382517300000001</c:v>
                </c:pt>
                <c:pt idx="5364">
                  <c:v>2.8422782600000001</c:v>
                </c:pt>
                <c:pt idx="5365">
                  <c:v>2.8462940799999998</c:v>
                </c:pt>
                <c:pt idx="5366">
                  <c:v>2.8502991799999999</c:v>
                </c:pt>
                <c:pt idx="5367">
                  <c:v>2.8542938699999998</c:v>
                </c:pt>
                <c:pt idx="5368">
                  <c:v>2.85827783</c:v>
                </c:pt>
                <c:pt idx="5369">
                  <c:v>2.86225138</c:v>
                </c:pt>
                <c:pt idx="5370">
                  <c:v>2.8662141999999999</c:v>
                </c:pt>
                <c:pt idx="5371">
                  <c:v>2.8701668900000001</c:v>
                </c:pt>
                <c:pt idx="5372">
                  <c:v>2.8741088399999999</c:v>
                </c:pt>
                <c:pt idx="5373">
                  <c:v>2.8780406699999999</c:v>
                </c:pt>
                <c:pt idx="5374">
                  <c:v>2.8819617499999999</c:v>
                </c:pt>
                <c:pt idx="5375">
                  <c:v>2.8858727000000002</c:v>
                </c:pt>
                <c:pt idx="5376">
                  <c:v>2.88977321</c:v>
                </c:pt>
                <c:pt idx="5377">
                  <c:v>2.8936635599999998</c:v>
                </c:pt>
                <c:pt idx="5378">
                  <c:v>2.8975434799999999</c:v>
                </c:pt>
                <c:pt idx="5379">
                  <c:v>2.9014132400000001</c:v>
                </c:pt>
                <c:pt idx="5380">
                  <c:v>2.9052725499999998</c:v>
                </c:pt>
                <c:pt idx="5381">
                  <c:v>2.9091217</c:v>
                </c:pt>
                <c:pt idx="5382">
                  <c:v>2.9129607000000002</c:v>
                </c:pt>
                <c:pt idx="5383">
                  <c:v>2.9167898299999999</c:v>
                </c:pt>
                <c:pt idx="5384">
                  <c:v>2.9206085000000002</c:v>
                </c:pt>
                <c:pt idx="5385">
                  <c:v>2.9244170199999999</c:v>
                </c:pt>
                <c:pt idx="5386">
                  <c:v>2.9282156600000002</c:v>
                </c:pt>
                <c:pt idx="5387">
                  <c:v>2.9320038300000002</c:v>
                </c:pt>
                <c:pt idx="5388">
                  <c:v>2.9357824300000002</c:v>
                </c:pt>
                <c:pt idx="5389">
                  <c:v>2.9395505700000002</c:v>
                </c:pt>
                <c:pt idx="5390">
                  <c:v>2.9433091199999999</c:v>
                </c:pt>
                <c:pt idx="5391">
                  <c:v>2.9470574900000002</c:v>
                </c:pt>
                <c:pt idx="5392">
                  <c:v>2.95079599</c:v>
                </c:pt>
                <c:pt idx="5393">
                  <c:v>2.95452431</c:v>
                </c:pt>
                <c:pt idx="5394">
                  <c:v>2.9582430400000002</c:v>
                </c:pt>
                <c:pt idx="5395">
                  <c:v>2.96195188</c:v>
                </c:pt>
                <c:pt idx="5396">
                  <c:v>2.9656505399999999</c:v>
                </c:pt>
                <c:pt idx="5397">
                  <c:v>2.96933961</c:v>
                </c:pt>
                <c:pt idx="5398">
                  <c:v>2.9730187899999998</c:v>
                </c:pt>
                <c:pt idx="5399">
                  <c:v>2.9766883700000002</c:v>
                </c:pt>
                <c:pt idx="5400">
                  <c:v>2.9803480599999999</c:v>
                </c:pt>
                <c:pt idx="5401">
                  <c:v>2.9839978600000001</c:v>
                </c:pt>
                <c:pt idx="5402">
                  <c:v>2.9876380500000002</c:v>
                </c:pt>
                <c:pt idx="5403">
                  <c:v>2.9912686399999999</c:v>
                </c:pt>
                <c:pt idx="5404">
                  <c:v>2.9948893399999998</c:v>
                </c:pt>
                <c:pt idx="5405">
                  <c:v>2.99850043</c:v>
                </c:pt>
                <c:pt idx="5406">
                  <c:v>3.0021021999999999</c:v>
                </c:pt>
                <c:pt idx="5407">
                  <c:v>3.00569408</c:v>
                </c:pt>
                <c:pt idx="5408">
                  <c:v>3.0092763499999999</c:v>
                </c:pt>
                <c:pt idx="5409">
                  <c:v>3.01284901</c:v>
                </c:pt>
                <c:pt idx="5410">
                  <c:v>3.0164120699999999</c:v>
                </c:pt>
                <c:pt idx="5411">
                  <c:v>3.0199658</c:v>
                </c:pt>
                <c:pt idx="5412">
                  <c:v>3.02350992</c:v>
                </c:pt>
                <c:pt idx="5413">
                  <c:v>3.0270444300000001</c:v>
                </c:pt>
                <c:pt idx="5414">
                  <c:v>3.0305696200000001</c:v>
                </c:pt>
                <c:pt idx="5415">
                  <c:v>3.0340854799999999</c:v>
                </c:pt>
                <c:pt idx="5416">
                  <c:v>3.0375917299999999</c:v>
                </c:pt>
                <c:pt idx="5417">
                  <c:v>3.0410886499999998</c:v>
                </c:pt>
                <c:pt idx="5418">
                  <c:v>3.0445759699999999</c:v>
                </c:pt>
                <c:pt idx="5419">
                  <c:v>3.0480539599999998</c:v>
                </c:pt>
                <c:pt idx="5420">
                  <c:v>3.0515229000000001</c:v>
                </c:pt>
                <c:pt idx="5421">
                  <c:v>3.0549822299999998</c:v>
                </c:pt>
                <c:pt idx="5422">
                  <c:v>3.0584322400000001</c:v>
                </c:pt>
                <c:pt idx="5423">
                  <c:v>3.0618732</c:v>
                </c:pt>
                <c:pt idx="5424">
                  <c:v>3.06530484</c:v>
                </c:pt>
                <c:pt idx="5425">
                  <c:v>3.06872715</c:v>
                </c:pt>
                <c:pt idx="5426">
                  <c:v>3.0721401300000002</c:v>
                </c:pt>
                <c:pt idx="5427">
                  <c:v>3.0755437799999998</c:v>
                </c:pt>
                <c:pt idx="5428">
                  <c:v>3.0789386699999999</c:v>
                </c:pt>
                <c:pt idx="5429">
                  <c:v>3.0823239600000001</c:v>
                </c:pt>
                <c:pt idx="5430">
                  <c:v>3.0857001999999998</c:v>
                </c:pt>
                <c:pt idx="5431">
                  <c:v>3.0890673899999999</c:v>
                </c:pt>
                <c:pt idx="5432">
                  <c:v>3.0924255299999999</c:v>
                </c:pt>
                <c:pt idx="5433">
                  <c:v>3.0957743600000001</c:v>
                </c:pt>
                <c:pt idx="5434">
                  <c:v>3.0991144099999999</c:v>
                </c:pt>
                <c:pt idx="5435">
                  <c:v>3.1024451499999999</c:v>
                </c:pt>
                <c:pt idx="5436">
                  <c:v>3.1057668299999999</c:v>
                </c:pt>
                <c:pt idx="5437">
                  <c:v>3.1090794800000001</c:v>
                </c:pt>
                <c:pt idx="5438">
                  <c:v>3.1123830799999999</c:v>
                </c:pt>
                <c:pt idx="5439">
                  <c:v>3.1156779100000001</c:v>
                </c:pt>
                <c:pt idx="5440">
                  <c:v>3.1189637000000001</c:v>
                </c:pt>
                <c:pt idx="5441">
                  <c:v>3.1222404500000001</c:v>
                </c:pt>
                <c:pt idx="5442">
                  <c:v>3.1255081599999999</c:v>
                </c:pt>
                <c:pt idx="5443">
                  <c:v>3.1287671100000001</c:v>
                </c:pt>
                <c:pt idx="5444">
                  <c:v>3.1320170100000002</c:v>
                </c:pt>
                <c:pt idx="5445">
                  <c:v>3.1352581499999999</c:v>
                </c:pt>
                <c:pt idx="5446">
                  <c:v>3.1384902499999998</c:v>
                </c:pt>
                <c:pt idx="5447">
                  <c:v>3.1417135900000002</c:v>
                </c:pt>
                <c:pt idx="5448">
                  <c:v>3.1449281600000001</c:v>
                </c:pt>
                <c:pt idx="5449">
                  <c:v>3.1481336999999998</c:v>
                </c:pt>
                <c:pt idx="5450">
                  <c:v>3.1513307500000001</c:v>
                </c:pt>
                <c:pt idx="5451">
                  <c:v>3.1545187600000002</c:v>
                </c:pt>
                <c:pt idx="5452">
                  <c:v>3.1576980200000002</c:v>
                </c:pt>
                <c:pt idx="5453">
                  <c:v>3.16086852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444-C848-960C-E96FF3A4D32E}"/>
            </c:ext>
          </c:extLst>
        </c:ser>
        <c:ser>
          <c:idx val="3"/>
          <c:order val="3"/>
          <c:tx>
            <c:strRef>
              <c:f>'0.01'!$E$1</c:f>
              <c:strCache>
                <c:ptCount val="1"/>
                <c:pt idx="0">
                  <c:v>theta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0.01'!$A$2:$A$5456</c:f>
              <c:numCache>
                <c:formatCode>General</c:formatCode>
                <c:ptCount val="545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</c:numCache>
            </c:numRef>
          </c:xVal>
          <c:yVal>
            <c:numRef>
              <c:f>'0.01'!$E$2:$E$5456</c:f>
              <c:numCache>
                <c:formatCode>General</c:formatCode>
                <c:ptCount val="5455"/>
                <c:pt idx="0">
                  <c:v>6.3181999999999995E-4</c:v>
                </c:pt>
                <c:pt idx="1">
                  <c:v>1.26239E-3</c:v>
                </c:pt>
                <c:pt idx="2">
                  <c:v>1.8916899999999999E-3</c:v>
                </c:pt>
                <c:pt idx="3">
                  <c:v>2.5197800000000001E-3</c:v>
                </c:pt>
                <c:pt idx="4">
                  <c:v>3.1466300000000001E-3</c:v>
                </c:pt>
                <c:pt idx="5">
                  <c:v>3.7722300000000001E-3</c:v>
                </c:pt>
                <c:pt idx="6">
                  <c:v>4.3966300000000003E-3</c:v>
                </c:pt>
                <c:pt idx="7">
                  <c:v>5.0197999999999996E-3</c:v>
                </c:pt>
                <c:pt idx="8">
                  <c:v>5.6417200000000002E-3</c:v>
                </c:pt>
                <c:pt idx="9">
                  <c:v>6.2625299999999997E-3</c:v>
                </c:pt>
                <c:pt idx="10">
                  <c:v>6.8820499999999998E-3</c:v>
                </c:pt>
                <c:pt idx="11">
                  <c:v>7.5004499999999997E-3</c:v>
                </c:pt>
                <c:pt idx="12">
                  <c:v>8.1176300000000007E-3</c:v>
                </c:pt>
                <c:pt idx="13">
                  <c:v>8.7336500000000008E-3</c:v>
                </c:pt>
                <c:pt idx="14">
                  <c:v>9.3485100000000008E-3</c:v>
                </c:pt>
                <c:pt idx="15">
                  <c:v>9.9622100000000009E-3</c:v>
                </c:pt>
                <c:pt idx="16">
                  <c:v>1.0574760000000001E-2</c:v>
                </c:pt>
                <c:pt idx="17">
                  <c:v>1.1186160000000001E-2</c:v>
                </c:pt>
                <c:pt idx="18">
                  <c:v>1.179642E-2</c:v>
                </c:pt>
                <c:pt idx="19">
                  <c:v>1.240553E-2</c:v>
                </c:pt>
                <c:pt idx="20">
                  <c:v>1.3013510000000001E-2</c:v>
                </c:pt>
                <c:pt idx="21">
                  <c:v>1.362035E-2</c:v>
                </c:pt>
                <c:pt idx="22">
                  <c:v>1.422612E-2</c:v>
                </c:pt>
                <c:pt idx="23">
                  <c:v>1.483071E-2</c:v>
                </c:pt>
                <c:pt idx="24">
                  <c:v>1.543428E-2</c:v>
                </c:pt>
                <c:pt idx="25">
                  <c:v>1.6036669999999999E-2</c:v>
                </c:pt>
                <c:pt idx="26">
                  <c:v>1.663806E-2</c:v>
                </c:pt>
                <c:pt idx="27">
                  <c:v>1.7238280000000002E-2</c:v>
                </c:pt>
                <c:pt idx="28">
                  <c:v>1.7837450000000001E-2</c:v>
                </c:pt>
                <c:pt idx="29">
                  <c:v>1.843556E-2</c:v>
                </c:pt>
                <c:pt idx="30">
                  <c:v>1.903262E-2</c:v>
                </c:pt>
                <c:pt idx="31">
                  <c:v>1.962858E-2</c:v>
                </c:pt>
                <c:pt idx="32">
                  <c:v>2.0223499999999998E-2</c:v>
                </c:pt>
                <c:pt idx="33">
                  <c:v>2.0817329999999998E-2</c:v>
                </c:pt>
                <c:pt idx="34">
                  <c:v>2.1410180000000001E-2</c:v>
                </c:pt>
                <c:pt idx="35">
                  <c:v>2.2001940000000001E-2</c:v>
                </c:pt>
                <c:pt idx="36">
                  <c:v>2.259272E-2</c:v>
                </c:pt>
                <c:pt idx="37">
                  <c:v>2.3182419999999999E-2</c:v>
                </c:pt>
                <c:pt idx="38">
                  <c:v>2.37711E-2</c:v>
                </c:pt>
                <c:pt idx="39">
                  <c:v>2.4358810000000002E-2</c:v>
                </c:pt>
                <c:pt idx="40">
                  <c:v>2.4945450000000001E-2</c:v>
                </c:pt>
                <c:pt idx="41">
                  <c:v>2.5531129999999999E-2</c:v>
                </c:pt>
                <c:pt idx="42">
                  <c:v>2.6115800000000002E-2</c:v>
                </c:pt>
                <c:pt idx="43">
                  <c:v>2.6699460000000001E-2</c:v>
                </c:pt>
                <c:pt idx="44">
                  <c:v>2.728212E-2</c:v>
                </c:pt>
                <c:pt idx="45">
                  <c:v>2.7863829999999999E-2</c:v>
                </c:pt>
                <c:pt idx="46">
                  <c:v>2.8444540000000001E-2</c:v>
                </c:pt>
                <c:pt idx="47">
                  <c:v>2.9024310000000001E-2</c:v>
                </c:pt>
                <c:pt idx="48">
                  <c:v>2.960308E-2</c:v>
                </c:pt>
                <c:pt idx="49">
                  <c:v>3.0180909999999998E-2</c:v>
                </c:pt>
                <c:pt idx="50">
                  <c:v>3.0757759999999999E-2</c:v>
                </c:pt>
                <c:pt idx="51">
                  <c:v>3.1333680000000003E-2</c:v>
                </c:pt>
                <c:pt idx="52">
                  <c:v>3.1908619999999999E-2</c:v>
                </c:pt>
                <c:pt idx="53">
                  <c:v>3.2482629999999998E-2</c:v>
                </c:pt>
                <c:pt idx="54">
                  <c:v>3.3055719999999997E-2</c:v>
                </c:pt>
                <c:pt idx="55">
                  <c:v>3.3627879999999999E-2</c:v>
                </c:pt>
                <c:pt idx="56">
                  <c:v>3.419908E-2</c:v>
                </c:pt>
                <c:pt idx="57">
                  <c:v>3.4769420000000002E-2</c:v>
                </c:pt>
                <c:pt idx="58">
                  <c:v>3.5338790000000002E-2</c:v>
                </c:pt>
                <c:pt idx="59">
                  <c:v>3.5907250000000002E-2</c:v>
                </c:pt>
                <c:pt idx="60">
                  <c:v>3.6474810000000003E-2</c:v>
                </c:pt>
                <c:pt idx="61">
                  <c:v>3.704151E-2</c:v>
                </c:pt>
                <c:pt idx="62">
                  <c:v>3.7607269999999998E-2</c:v>
                </c:pt>
                <c:pt idx="63">
                  <c:v>3.8172119999999997E-2</c:v>
                </c:pt>
                <c:pt idx="64">
                  <c:v>3.8736130000000001E-2</c:v>
                </c:pt>
                <c:pt idx="65">
                  <c:v>3.9299199999999999E-2</c:v>
                </c:pt>
                <c:pt idx="66">
                  <c:v>3.9861430000000003E-2</c:v>
                </c:pt>
                <c:pt idx="67">
                  <c:v>4.0422769999999997E-2</c:v>
                </c:pt>
                <c:pt idx="68">
                  <c:v>4.0983270000000002E-2</c:v>
                </c:pt>
                <c:pt idx="69">
                  <c:v>4.1542889999999999E-2</c:v>
                </c:pt>
                <c:pt idx="70">
                  <c:v>4.2101640000000003E-2</c:v>
                </c:pt>
                <c:pt idx="71">
                  <c:v>4.2659559999999999E-2</c:v>
                </c:pt>
                <c:pt idx="72">
                  <c:v>4.3216600000000001E-2</c:v>
                </c:pt>
                <c:pt idx="73">
                  <c:v>4.3772770000000003E-2</c:v>
                </c:pt>
                <c:pt idx="74">
                  <c:v>4.432817E-2</c:v>
                </c:pt>
                <c:pt idx="75">
                  <c:v>4.4882659999999998E-2</c:v>
                </c:pt>
                <c:pt idx="76">
                  <c:v>4.5436379999999998E-2</c:v>
                </c:pt>
                <c:pt idx="77">
                  <c:v>4.5989250000000002E-2</c:v>
                </c:pt>
                <c:pt idx="78">
                  <c:v>4.6541249999999999E-2</c:v>
                </c:pt>
                <c:pt idx="79">
                  <c:v>4.7092490000000001E-2</c:v>
                </c:pt>
                <c:pt idx="80">
                  <c:v>4.764289E-2</c:v>
                </c:pt>
                <c:pt idx="81">
                  <c:v>4.8192480000000003E-2</c:v>
                </c:pt>
                <c:pt idx="82">
                  <c:v>4.8741270000000003E-2</c:v>
                </c:pt>
                <c:pt idx="83">
                  <c:v>4.9289260000000001E-2</c:v>
                </c:pt>
                <c:pt idx="84">
                  <c:v>4.9836409999999998E-2</c:v>
                </c:pt>
                <c:pt idx="85">
                  <c:v>5.0382820000000002E-2</c:v>
                </c:pt>
                <c:pt idx="86">
                  <c:v>5.0928439999999998E-2</c:v>
                </c:pt>
                <c:pt idx="87">
                  <c:v>5.147322E-2</c:v>
                </c:pt>
                <c:pt idx="88">
                  <c:v>5.2017269999999997E-2</c:v>
                </c:pt>
                <c:pt idx="89">
                  <c:v>5.2560530000000001E-2</c:v>
                </c:pt>
                <c:pt idx="90">
                  <c:v>5.3103009999999999E-2</c:v>
                </c:pt>
                <c:pt idx="91">
                  <c:v>5.364472E-2</c:v>
                </c:pt>
                <c:pt idx="92">
                  <c:v>5.4185650000000002E-2</c:v>
                </c:pt>
                <c:pt idx="93">
                  <c:v>5.4725799999999998E-2</c:v>
                </c:pt>
                <c:pt idx="94">
                  <c:v>5.526524E-2</c:v>
                </c:pt>
                <c:pt idx="95">
                  <c:v>5.5803899999999997E-2</c:v>
                </c:pt>
                <c:pt idx="96">
                  <c:v>5.6341849999999999E-2</c:v>
                </c:pt>
                <c:pt idx="97">
                  <c:v>5.6879029999999997E-2</c:v>
                </c:pt>
                <c:pt idx="98">
                  <c:v>5.741545E-2</c:v>
                </c:pt>
                <c:pt idx="99">
                  <c:v>5.7951160000000002E-2</c:v>
                </c:pt>
                <c:pt idx="100">
                  <c:v>5.8486110000000001E-2</c:v>
                </c:pt>
                <c:pt idx="101">
                  <c:v>5.9020360000000001E-2</c:v>
                </c:pt>
                <c:pt idx="102">
                  <c:v>5.9553849999999998E-2</c:v>
                </c:pt>
                <c:pt idx="103">
                  <c:v>6.0086639999999997E-2</c:v>
                </c:pt>
                <c:pt idx="104">
                  <c:v>6.0618680000000001E-2</c:v>
                </c:pt>
                <c:pt idx="105">
                  <c:v>6.1150019999999999E-2</c:v>
                </c:pt>
                <c:pt idx="106">
                  <c:v>6.168067E-2</c:v>
                </c:pt>
                <c:pt idx="107">
                  <c:v>6.2210620000000001E-2</c:v>
                </c:pt>
                <c:pt idx="108">
                  <c:v>6.2739829999999996E-2</c:v>
                </c:pt>
                <c:pt idx="109">
                  <c:v>6.3268350000000001E-2</c:v>
                </c:pt>
                <c:pt idx="110">
                  <c:v>6.3796179999999994E-2</c:v>
                </c:pt>
                <c:pt idx="111">
                  <c:v>6.4323320000000003E-2</c:v>
                </c:pt>
                <c:pt idx="112">
                  <c:v>6.4849740000000003E-2</c:v>
                </c:pt>
                <c:pt idx="113">
                  <c:v>6.5375520000000006E-2</c:v>
                </c:pt>
                <c:pt idx="114">
                  <c:v>6.5900570000000006E-2</c:v>
                </c:pt>
                <c:pt idx="115">
                  <c:v>6.6424990000000003E-2</c:v>
                </c:pt>
                <c:pt idx="116">
                  <c:v>6.6948690000000005E-2</c:v>
                </c:pt>
                <c:pt idx="117">
                  <c:v>6.7471760000000006E-2</c:v>
                </c:pt>
                <c:pt idx="118">
                  <c:v>6.7994120000000005E-2</c:v>
                </c:pt>
                <c:pt idx="119">
                  <c:v>6.8515850000000003E-2</c:v>
                </c:pt>
                <c:pt idx="120">
                  <c:v>6.9036910000000007E-2</c:v>
                </c:pt>
                <c:pt idx="121">
                  <c:v>6.9557300000000002E-2</c:v>
                </c:pt>
                <c:pt idx="122">
                  <c:v>7.0077039999999993E-2</c:v>
                </c:pt>
                <c:pt idx="123">
                  <c:v>7.0596149999999996E-2</c:v>
                </c:pt>
                <c:pt idx="124">
                  <c:v>7.1114559999999993E-2</c:v>
                </c:pt>
                <c:pt idx="125">
                  <c:v>7.1632360000000006E-2</c:v>
                </c:pt>
                <c:pt idx="126">
                  <c:v>7.2149550000000007E-2</c:v>
                </c:pt>
                <c:pt idx="127">
                  <c:v>7.2666040000000001E-2</c:v>
                </c:pt>
                <c:pt idx="128">
                  <c:v>7.3181919999999998E-2</c:v>
                </c:pt>
                <c:pt idx="129">
                  <c:v>7.3697200000000004E-2</c:v>
                </c:pt>
                <c:pt idx="130">
                  <c:v>7.4211830000000006E-2</c:v>
                </c:pt>
                <c:pt idx="131">
                  <c:v>7.4725810000000004E-2</c:v>
                </c:pt>
                <c:pt idx="132">
                  <c:v>7.5239189999999997E-2</c:v>
                </c:pt>
                <c:pt idx="133">
                  <c:v>7.5751929999999995E-2</c:v>
                </c:pt>
                <c:pt idx="134">
                  <c:v>7.6264079999999998E-2</c:v>
                </c:pt>
                <c:pt idx="135">
                  <c:v>7.6775629999999997E-2</c:v>
                </c:pt>
                <c:pt idx="136">
                  <c:v>7.7286549999999996E-2</c:v>
                </c:pt>
                <c:pt idx="137">
                  <c:v>7.7796870000000004E-2</c:v>
                </c:pt>
                <c:pt idx="138">
                  <c:v>7.8306609999999999E-2</c:v>
                </c:pt>
                <c:pt idx="139">
                  <c:v>7.8815720000000006E-2</c:v>
                </c:pt>
                <c:pt idx="140">
                  <c:v>7.9324240000000004E-2</c:v>
                </c:pt>
                <c:pt idx="141">
                  <c:v>7.9832180000000003E-2</c:v>
                </c:pt>
                <c:pt idx="142">
                  <c:v>8.0339499999999994E-2</c:v>
                </c:pt>
                <c:pt idx="143">
                  <c:v>8.0846280000000006E-2</c:v>
                </c:pt>
                <c:pt idx="144">
                  <c:v>8.1352430000000003E-2</c:v>
                </c:pt>
                <c:pt idx="145">
                  <c:v>8.1858020000000004E-2</c:v>
                </c:pt>
                <c:pt idx="146">
                  <c:v>8.2363019999999995E-2</c:v>
                </c:pt>
                <c:pt idx="147">
                  <c:v>8.2867460000000004E-2</c:v>
                </c:pt>
                <c:pt idx="148">
                  <c:v>8.3371329999999993E-2</c:v>
                </c:pt>
                <c:pt idx="149">
                  <c:v>8.3874619999999997E-2</c:v>
                </c:pt>
                <c:pt idx="150">
                  <c:v>8.4377359999999998E-2</c:v>
                </c:pt>
                <c:pt idx="151">
                  <c:v>8.487952E-2</c:v>
                </c:pt>
                <c:pt idx="152">
                  <c:v>8.5381120000000005E-2</c:v>
                </c:pt>
                <c:pt idx="153">
                  <c:v>8.588221E-2</c:v>
                </c:pt>
                <c:pt idx="154">
                  <c:v>8.6382689999999998E-2</c:v>
                </c:pt>
                <c:pt idx="155">
                  <c:v>8.6882609999999999E-2</c:v>
                </c:pt>
                <c:pt idx="156">
                  <c:v>8.7382020000000005E-2</c:v>
                </c:pt>
                <c:pt idx="157">
                  <c:v>8.788087E-2</c:v>
                </c:pt>
                <c:pt idx="158">
                  <c:v>8.8379180000000002E-2</c:v>
                </c:pt>
                <c:pt idx="159">
                  <c:v>8.887697E-2</c:v>
                </c:pt>
                <c:pt idx="160">
                  <c:v>8.9374209999999996E-2</c:v>
                </c:pt>
                <c:pt idx="161">
                  <c:v>8.9870909999999998E-2</c:v>
                </c:pt>
                <c:pt idx="162">
                  <c:v>9.0367059999999999E-2</c:v>
                </c:pt>
                <c:pt idx="163">
                  <c:v>9.0862700000000005E-2</c:v>
                </c:pt>
                <c:pt idx="164">
                  <c:v>9.1357809999999998E-2</c:v>
                </c:pt>
                <c:pt idx="165">
                  <c:v>9.1852409999999995E-2</c:v>
                </c:pt>
                <c:pt idx="166">
                  <c:v>9.2346479999999995E-2</c:v>
                </c:pt>
                <c:pt idx="167">
                  <c:v>9.2840000000000006E-2</c:v>
                </c:pt>
                <c:pt idx="168">
                  <c:v>9.3333040000000006E-2</c:v>
                </c:pt>
                <c:pt idx="169">
                  <c:v>9.3825580000000006E-2</c:v>
                </c:pt>
                <c:pt idx="170">
                  <c:v>9.4317590000000007E-2</c:v>
                </c:pt>
                <c:pt idx="171">
                  <c:v>9.4809110000000002E-2</c:v>
                </c:pt>
                <c:pt idx="172">
                  <c:v>9.5300090000000004E-2</c:v>
                </c:pt>
                <c:pt idx="173">
                  <c:v>9.5790639999999996E-2</c:v>
                </c:pt>
                <c:pt idx="174">
                  <c:v>9.6280619999999997E-2</c:v>
                </c:pt>
                <c:pt idx="175">
                  <c:v>9.6770149999999999E-2</c:v>
                </c:pt>
                <c:pt idx="176">
                  <c:v>9.7259170000000006E-2</c:v>
                </c:pt>
                <c:pt idx="177">
                  <c:v>9.7747700000000007E-2</c:v>
                </c:pt>
                <c:pt idx="178">
                  <c:v>9.8235710000000004E-2</c:v>
                </c:pt>
                <c:pt idx="179">
                  <c:v>9.8723279999999997E-2</c:v>
                </c:pt>
                <c:pt idx="180">
                  <c:v>9.9210339999999994E-2</c:v>
                </c:pt>
                <c:pt idx="181">
                  <c:v>9.9696930000000003E-2</c:v>
                </c:pt>
                <c:pt idx="182">
                  <c:v>0.10018304</c:v>
                </c:pt>
                <c:pt idx="183">
                  <c:v>0.10066868</c:v>
                </c:pt>
                <c:pt idx="184">
                  <c:v>0.10115381</c:v>
                </c:pt>
                <c:pt idx="185">
                  <c:v>0.10163852</c:v>
                </c:pt>
                <c:pt idx="186">
                  <c:v>0.10212276000000001</c:v>
                </c:pt>
                <c:pt idx="187">
                  <c:v>0.10260648</c:v>
                </c:pt>
                <c:pt idx="188">
                  <c:v>0.1030898</c:v>
                </c:pt>
                <c:pt idx="189">
                  <c:v>0.10357263999999999</c:v>
                </c:pt>
                <c:pt idx="190">
                  <c:v>0.10405499</c:v>
                </c:pt>
                <c:pt idx="191">
                  <c:v>0.10453692000000001</c:v>
                </c:pt>
                <c:pt idx="192">
                  <c:v>0.10501839</c:v>
                </c:pt>
                <c:pt idx="193">
                  <c:v>0.10549939999999999</c:v>
                </c:pt>
                <c:pt idx="194">
                  <c:v>0.10597996</c:v>
                </c:pt>
                <c:pt idx="195">
                  <c:v>0.10646011</c:v>
                </c:pt>
                <c:pt idx="196">
                  <c:v>0.10693981</c:v>
                </c:pt>
                <c:pt idx="197">
                  <c:v>0.10741901</c:v>
                </c:pt>
                <c:pt idx="198">
                  <c:v>0.10789785</c:v>
                </c:pt>
                <c:pt idx="199">
                  <c:v>0.10837620000000001</c:v>
                </c:pt>
                <c:pt idx="200">
                  <c:v>0.10885414</c:v>
                </c:pt>
                <c:pt idx="201">
                  <c:v>0.10933163999999999</c:v>
                </c:pt>
                <c:pt idx="202">
                  <c:v>0.10980869</c:v>
                </c:pt>
                <c:pt idx="203">
                  <c:v>0.11028535</c:v>
                </c:pt>
                <c:pt idx="204">
                  <c:v>0.11076156</c:v>
                </c:pt>
                <c:pt idx="205">
                  <c:v>0.11123734</c:v>
                </c:pt>
                <c:pt idx="206">
                  <c:v>0.11171271000000001</c:v>
                </c:pt>
                <c:pt idx="207">
                  <c:v>0.1121877</c:v>
                </c:pt>
                <c:pt idx="208">
                  <c:v>0.11266225000000001</c:v>
                </c:pt>
                <c:pt idx="209">
                  <c:v>0.11313636000000001</c:v>
                </c:pt>
                <c:pt idx="210">
                  <c:v>0.11361008</c:v>
                </c:pt>
                <c:pt idx="211">
                  <c:v>0.11408341</c:v>
                </c:pt>
                <c:pt idx="212">
                  <c:v>0.11455632</c:v>
                </c:pt>
                <c:pt idx="213">
                  <c:v>0.11502879000000001</c:v>
                </c:pt>
                <c:pt idx="214">
                  <c:v>0.11550092000000001</c:v>
                </c:pt>
                <c:pt idx="215">
                  <c:v>0.11597262</c:v>
                </c:pt>
                <c:pt idx="216">
                  <c:v>0.1164439</c:v>
                </c:pt>
                <c:pt idx="217">
                  <c:v>0.11691484000000001</c:v>
                </c:pt>
                <c:pt idx="218">
                  <c:v>0.11738535</c:v>
                </c:pt>
                <c:pt idx="219">
                  <c:v>0.11785548999999999</c:v>
                </c:pt>
                <c:pt idx="220">
                  <c:v>0.11832520000000001</c:v>
                </c:pt>
                <c:pt idx="221">
                  <c:v>0.11879454</c:v>
                </c:pt>
                <c:pt idx="222">
                  <c:v>0.11926349999999999</c:v>
                </c:pt>
                <c:pt idx="223">
                  <c:v>0.11973209</c:v>
                </c:pt>
                <c:pt idx="224">
                  <c:v>0.1202003</c:v>
                </c:pt>
                <c:pt idx="225">
                  <c:v>0.12066815</c:v>
                </c:pt>
                <c:pt idx="226">
                  <c:v>0.12113557</c:v>
                </c:pt>
                <c:pt idx="227">
                  <c:v>0.12160268</c:v>
                </c:pt>
                <c:pt idx="228">
                  <c:v>0.12206937</c:v>
                </c:pt>
                <c:pt idx="229">
                  <c:v>0.12253569</c:v>
                </c:pt>
                <c:pt idx="230">
                  <c:v>0.12300169</c:v>
                </c:pt>
                <c:pt idx="231">
                  <c:v>0.12346728999999999</c:v>
                </c:pt>
                <c:pt idx="232">
                  <c:v>0.12393252</c:v>
                </c:pt>
                <c:pt idx="233">
                  <c:v>0.12439743</c:v>
                </c:pt>
                <c:pt idx="234">
                  <c:v>0.12486194</c:v>
                </c:pt>
                <c:pt idx="235">
                  <c:v>0.12532608000000001</c:v>
                </c:pt>
                <c:pt idx="236">
                  <c:v>0.12578991</c:v>
                </c:pt>
                <c:pt idx="237">
                  <c:v>0.12625338999999999</c:v>
                </c:pt>
                <c:pt idx="238">
                  <c:v>0.12671646</c:v>
                </c:pt>
                <c:pt idx="239">
                  <c:v>0.12717922000000001</c:v>
                </c:pt>
                <c:pt idx="240">
                  <c:v>0.12764167000000001</c:v>
                </c:pt>
                <c:pt idx="241">
                  <c:v>0.12810372</c:v>
                </c:pt>
                <c:pt idx="242">
                  <c:v>0.12856545999999999</c:v>
                </c:pt>
                <c:pt idx="243">
                  <c:v>0.12902680999999999</c:v>
                </c:pt>
                <c:pt idx="244">
                  <c:v>0.12948789999999999</c:v>
                </c:pt>
                <c:pt idx="245">
                  <c:v>0.12994859</c:v>
                </c:pt>
                <c:pt idx="246">
                  <c:v>0.13040898000000001</c:v>
                </c:pt>
                <c:pt idx="247">
                  <c:v>0.13086902</c:v>
                </c:pt>
                <c:pt idx="248">
                  <c:v>0.13132872000000001</c:v>
                </c:pt>
                <c:pt idx="249">
                  <c:v>0.13178811000000001</c:v>
                </c:pt>
                <c:pt idx="250">
                  <c:v>0.13224716</c:v>
                </c:pt>
                <c:pt idx="251">
                  <c:v>0.13270587</c:v>
                </c:pt>
                <c:pt idx="252">
                  <c:v>0.13316428</c:v>
                </c:pt>
                <c:pt idx="253">
                  <c:v>0.1336224</c:v>
                </c:pt>
                <c:pt idx="254">
                  <c:v>0.13408017</c:v>
                </c:pt>
                <c:pt idx="255">
                  <c:v>0.13453761</c:v>
                </c:pt>
                <c:pt idx="256">
                  <c:v>0.13499475</c:v>
                </c:pt>
                <c:pt idx="257">
                  <c:v>0.13545156</c:v>
                </c:pt>
                <c:pt idx="258">
                  <c:v>0.13590806999999999</c:v>
                </c:pt>
                <c:pt idx="259">
                  <c:v>0.13636429999999999</c:v>
                </c:pt>
                <c:pt idx="260">
                  <c:v>0.13682019000000001</c:v>
                </c:pt>
                <c:pt idx="261">
                  <c:v>0.13727579000000001</c:v>
                </c:pt>
                <c:pt idx="262">
                  <c:v>0.13773105999999999</c:v>
                </c:pt>
                <c:pt idx="263">
                  <c:v>0.13818605</c:v>
                </c:pt>
                <c:pt idx="264">
                  <c:v>0.13864075000000001</c:v>
                </c:pt>
                <c:pt idx="265">
                  <c:v>0.13909511999999999</c:v>
                </c:pt>
                <c:pt idx="266">
                  <c:v>0.13954921000000001</c:v>
                </c:pt>
                <c:pt idx="267">
                  <c:v>0.14000301000000001</c:v>
                </c:pt>
                <c:pt idx="268">
                  <c:v>0.14045653999999999</c:v>
                </c:pt>
                <c:pt idx="269">
                  <c:v>0.14090973000000001</c:v>
                </c:pt>
                <c:pt idx="270">
                  <c:v>0.14136265000000001</c:v>
                </c:pt>
                <c:pt idx="271">
                  <c:v>0.14181530000000001</c:v>
                </c:pt>
                <c:pt idx="272">
                  <c:v>0.14226765999999999</c:v>
                </c:pt>
                <c:pt idx="273">
                  <c:v>0.1427197</c:v>
                </c:pt>
                <c:pt idx="274">
                  <c:v>0.14317152</c:v>
                </c:pt>
                <c:pt idx="275">
                  <c:v>0.14362301</c:v>
                </c:pt>
                <c:pt idx="276">
                  <c:v>0.14407423</c:v>
                </c:pt>
                <c:pt idx="277">
                  <c:v>0.14452522000000001</c:v>
                </c:pt>
                <c:pt idx="278">
                  <c:v>0.14497589999999999</c:v>
                </c:pt>
                <c:pt idx="279">
                  <c:v>0.14542630000000001</c:v>
                </c:pt>
                <c:pt idx="280">
                  <c:v>0.14587643</c:v>
                </c:pt>
                <c:pt idx="281">
                  <c:v>0.14632629999999999</c:v>
                </c:pt>
                <c:pt idx="282">
                  <c:v>0.14677589999999999</c:v>
                </c:pt>
                <c:pt idx="283">
                  <c:v>0.14722523000000001</c:v>
                </c:pt>
                <c:pt idx="284">
                  <c:v>0.14767429000000001</c:v>
                </c:pt>
                <c:pt idx="285">
                  <c:v>0.14812309000000001</c:v>
                </c:pt>
                <c:pt idx="286">
                  <c:v>0.14857163000000001</c:v>
                </c:pt>
                <c:pt idx="287">
                  <c:v>0.14901993999999999</c:v>
                </c:pt>
                <c:pt idx="288">
                  <c:v>0.14946794999999999</c:v>
                </c:pt>
                <c:pt idx="289">
                  <c:v>0.14991574999999999</c:v>
                </c:pt>
                <c:pt idx="290">
                  <c:v>0.15036327999999999</c:v>
                </c:pt>
                <c:pt idx="291">
                  <c:v>0.15081054999999999</c:v>
                </c:pt>
                <c:pt idx="292">
                  <c:v>0.15125756000000001</c:v>
                </c:pt>
                <c:pt idx="293">
                  <c:v>0.15170432</c:v>
                </c:pt>
                <c:pt idx="294">
                  <c:v>0.15215086</c:v>
                </c:pt>
                <c:pt idx="295">
                  <c:v>0.15259713999999999</c:v>
                </c:pt>
                <c:pt idx="296">
                  <c:v>0.15304317000000001</c:v>
                </c:pt>
                <c:pt idx="297">
                  <c:v>0.15348895000000001</c:v>
                </c:pt>
                <c:pt idx="298">
                  <c:v>0.15393451999999999</c:v>
                </c:pt>
                <c:pt idx="299">
                  <c:v>0.15437983</c:v>
                </c:pt>
                <c:pt idx="300">
                  <c:v>0.15482493999999999</c:v>
                </c:pt>
                <c:pt idx="301">
                  <c:v>0.15526980000000001</c:v>
                </c:pt>
                <c:pt idx="302">
                  <c:v>0.1557144</c:v>
                </c:pt>
                <c:pt idx="303">
                  <c:v>0.15615876000000001</c:v>
                </c:pt>
                <c:pt idx="304">
                  <c:v>0.15660291000000001</c:v>
                </c:pt>
                <c:pt idx="305">
                  <c:v>0.15704686000000001</c:v>
                </c:pt>
                <c:pt idx="306">
                  <c:v>0.15749056</c:v>
                </c:pt>
                <c:pt idx="307">
                  <c:v>0.15793402000000001</c:v>
                </c:pt>
                <c:pt idx="308">
                  <c:v>0.15837728000000001</c:v>
                </c:pt>
                <c:pt idx="309">
                  <c:v>0.15882029</c:v>
                </c:pt>
                <c:pt idx="310">
                  <c:v>0.15926311000000001</c:v>
                </c:pt>
                <c:pt idx="311">
                  <c:v>0.15970572</c:v>
                </c:pt>
                <c:pt idx="312">
                  <c:v>0.16014809999999999</c:v>
                </c:pt>
                <c:pt idx="313">
                  <c:v>0.16059023</c:v>
                </c:pt>
                <c:pt idx="314">
                  <c:v>0.16103217</c:v>
                </c:pt>
                <c:pt idx="315">
                  <c:v>0.16147391</c:v>
                </c:pt>
                <c:pt idx="316">
                  <c:v>0.16191542</c:v>
                </c:pt>
                <c:pt idx="317">
                  <c:v>0.16235677000000001</c:v>
                </c:pt>
                <c:pt idx="318">
                  <c:v>0.16279784999999999</c:v>
                </c:pt>
                <c:pt idx="319">
                  <c:v>0.16323878</c:v>
                </c:pt>
                <c:pt idx="320">
                  <c:v>0.16367946999999999</c:v>
                </c:pt>
                <c:pt idx="321">
                  <c:v>0.16411998</c:v>
                </c:pt>
                <c:pt idx="322">
                  <c:v>0.16456024999999999</c:v>
                </c:pt>
                <c:pt idx="323">
                  <c:v>0.16500033</c:v>
                </c:pt>
                <c:pt idx="324">
                  <c:v>0.16544022999999999</c:v>
                </c:pt>
                <c:pt idx="325">
                  <c:v>0.16587994</c:v>
                </c:pt>
                <c:pt idx="326">
                  <c:v>0.16631946</c:v>
                </c:pt>
                <c:pt idx="327">
                  <c:v>0.16675880000000001</c:v>
                </c:pt>
                <c:pt idx="328">
                  <c:v>0.16719791000000001</c:v>
                </c:pt>
                <c:pt idx="329">
                  <c:v>0.16763684000000001</c:v>
                </c:pt>
                <c:pt idx="330">
                  <c:v>0.16807558</c:v>
                </c:pt>
                <c:pt idx="331">
                  <c:v>0.16851414000000001</c:v>
                </c:pt>
                <c:pt idx="332">
                  <c:v>0.16895252999999999</c:v>
                </c:pt>
                <c:pt idx="333">
                  <c:v>0.16939072999999999</c:v>
                </c:pt>
                <c:pt idx="334">
                  <c:v>0.16982870999999999</c:v>
                </c:pt>
                <c:pt idx="335">
                  <c:v>0.17026654999999999</c:v>
                </c:pt>
                <c:pt idx="336">
                  <c:v>0.17070421999999999</c:v>
                </c:pt>
                <c:pt idx="337">
                  <c:v>0.17114166</c:v>
                </c:pt>
                <c:pt idx="338">
                  <c:v>0.17157897999999999</c:v>
                </c:pt>
                <c:pt idx="339">
                  <c:v>0.17201611</c:v>
                </c:pt>
                <c:pt idx="340">
                  <c:v>0.17245303000000001</c:v>
                </c:pt>
                <c:pt idx="341">
                  <c:v>0.17288982</c:v>
                </c:pt>
                <c:pt idx="342">
                  <c:v>0.17332644</c:v>
                </c:pt>
                <c:pt idx="343">
                  <c:v>0.17376288000000001</c:v>
                </c:pt>
                <c:pt idx="344">
                  <c:v>0.17419915999999999</c:v>
                </c:pt>
                <c:pt idx="345">
                  <c:v>0.17463525999999999</c:v>
                </c:pt>
                <c:pt idx="346">
                  <c:v>0.17507123999999999</c:v>
                </c:pt>
                <c:pt idx="347">
                  <c:v>0.175507</c:v>
                </c:pt>
                <c:pt idx="348">
                  <c:v>0.17594264000000001</c:v>
                </c:pt>
                <c:pt idx="349">
                  <c:v>0.17637811</c:v>
                </c:pt>
                <c:pt idx="350">
                  <c:v>0.17681341</c:v>
                </c:pt>
                <c:pt idx="351">
                  <c:v>0.17724855</c:v>
                </c:pt>
                <c:pt idx="352">
                  <c:v>0.17768357000000001</c:v>
                </c:pt>
                <c:pt idx="353">
                  <c:v>0.17811842</c:v>
                </c:pt>
                <c:pt idx="354">
                  <c:v>0.17855310999999999</c:v>
                </c:pt>
                <c:pt idx="355">
                  <c:v>0.17898763000000001</c:v>
                </c:pt>
                <c:pt idx="356">
                  <c:v>0.17942204</c:v>
                </c:pt>
                <c:pt idx="357">
                  <c:v>0.17985628000000001</c:v>
                </c:pt>
                <c:pt idx="358">
                  <c:v>0.18029037000000001</c:v>
                </c:pt>
                <c:pt idx="359">
                  <c:v>0.18072434000000001</c:v>
                </c:pt>
                <c:pt idx="360">
                  <c:v>0.18115814</c:v>
                </c:pt>
                <c:pt idx="361">
                  <c:v>0.18159184</c:v>
                </c:pt>
                <c:pt idx="362">
                  <c:v>0.18202533000000001</c:v>
                </c:pt>
                <c:pt idx="363">
                  <c:v>0.18245875</c:v>
                </c:pt>
                <c:pt idx="364">
                  <c:v>0.18289201999999999</c:v>
                </c:pt>
                <c:pt idx="365">
                  <c:v>0.18332513</c:v>
                </c:pt>
                <c:pt idx="366">
                  <c:v>0.18375812999999999</c:v>
                </c:pt>
                <c:pt idx="367">
                  <c:v>0.18419098</c:v>
                </c:pt>
                <c:pt idx="368">
                  <c:v>0.18462366999999999</c:v>
                </c:pt>
                <c:pt idx="369">
                  <c:v>0.18505630000000001</c:v>
                </c:pt>
                <c:pt idx="370">
                  <c:v>0.18548872999999999</c:v>
                </c:pt>
                <c:pt idx="371">
                  <c:v>0.18592110000000001</c:v>
                </c:pt>
                <c:pt idx="372">
                  <c:v>0.18635331999999999</c:v>
                </c:pt>
                <c:pt idx="373">
                  <c:v>0.18678539</c:v>
                </c:pt>
                <c:pt idx="374">
                  <c:v>0.18721735</c:v>
                </c:pt>
                <c:pt idx="375">
                  <c:v>0.18764921000000001</c:v>
                </c:pt>
                <c:pt idx="376">
                  <c:v>0.18808092000000001</c:v>
                </c:pt>
                <c:pt idx="377">
                  <c:v>0.18851253000000001</c:v>
                </c:pt>
                <c:pt idx="378">
                  <c:v>0.18894403000000001</c:v>
                </c:pt>
                <c:pt idx="379">
                  <c:v>0.18937539</c:v>
                </c:pt>
                <c:pt idx="380">
                  <c:v>0.18980664999999999</c:v>
                </c:pt>
                <c:pt idx="381">
                  <c:v>0.19023781000000001</c:v>
                </c:pt>
                <c:pt idx="382">
                  <c:v>0.19066886999999999</c:v>
                </c:pt>
                <c:pt idx="383">
                  <c:v>0.19109978999999999</c:v>
                </c:pt>
                <c:pt idx="384">
                  <c:v>0.19153060999999999</c:v>
                </c:pt>
                <c:pt idx="385">
                  <c:v>0.19196133000000001</c:v>
                </c:pt>
                <c:pt idx="386">
                  <c:v>0.19239191999999999</c:v>
                </c:pt>
                <c:pt idx="387">
                  <c:v>0.19282245000000001</c:v>
                </c:pt>
                <c:pt idx="388">
                  <c:v>0.19325284000000001</c:v>
                </c:pt>
                <c:pt idx="389">
                  <c:v>0.19368314</c:v>
                </c:pt>
                <c:pt idx="390">
                  <c:v>0.19411334</c:v>
                </c:pt>
                <c:pt idx="391">
                  <c:v>0.19454345000000001</c:v>
                </c:pt>
                <c:pt idx="392">
                  <c:v>0.19497342000000001</c:v>
                </c:pt>
                <c:pt idx="393">
                  <c:v>0.19540335</c:v>
                </c:pt>
                <c:pt idx="394">
                  <c:v>0.19583318999999999</c:v>
                </c:pt>
                <c:pt idx="395">
                  <c:v>0.19626289</c:v>
                </c:pt>
                <c:pt idx="396">
                  <c:v>0.19669249999999999</c:v>
                </c:pt>
                <c:pt idx="397">
                  <c:v>0.19712207000000001</c:v>
                </c:pt>
                <c:pt idx="398">
                  <c:v>0.19755149999999999</c:v>
                </c:pt>
                <c:pt idx="399">
                  <c:v>0.19798088999999999</c:v>
                </c:pt>
                <c:pt idx="400">
                  <c:v>0.19841015000000001</c:v>
                </c:pt>
                <c:pt idx="401">
                  <c:v>0.19883933000000001</c:v>
                </c:pt>
                <c:pt idx="402">
                  <c:v>0.19926846000000001</c:v>
                </c:pt>
                <c:pt idx="403">
                  <c:v>0.19969746999999999</c:v>
                </c:pt>
                <c:pt idx="404">
                  <c:v>0.20012642999999999</c:v>
                </c:pt>
                <c:pt idx="405">
                  <c:v>0.20055532000000001</c:v>
                </c:pt>
                <c:pt idx="406">
                  <c:v>0.20098411999999999</c:v>
                </c:pt>
                <c:pt idx="407">
                  <c:v>0.20141282999999999</c:v>
                </c:pt>
                <c:pt idx="408">
                  <c:v>0.20184147</c:v>
                </c:pt>
                <c:pt idx="409">
                  <c:v>0.20227002999999999</c:v>
                </c:pt>
                <c:pt idx="410">
                  <c:v>0.2026985</c:v>
                </c:pt>
                <c:pt idx="411">
                  <c:v>0.20312694000000001</c:v>
                </c:pt>
                <c:pt idx="412">
                  <c:v>0.20355530999999999</c:v>
                </c:pt>
                <c:pt idx="413">
                  <c:v>0.20398358999999999</c:v>
                </c:pt>
                <c:pt idx="414">
                  <c:v>0.2044118</c:v>
                </c:pt>
                <c:pt idx="415">
                  <c:v>0.20483997000000001</c:v>
                </c:pt>
                <c:pt idx="416">
                  <c:v>0.20526807</c:v>
                </c:pt>
                <c:pt idx="417">
                  <c:v>0.20569609999999999</c:v>
                </c:pt>
                <c:pt idx="418">
                  <c:v>0.20612405</c:v>
                </c:pt>
                <c:pt idx="419">
                  <c:v>0.20655197</c:v>
                </c:pt>
                <c:pt idx="420">
                  <c:v>0.20697982000000001</c:v>
                </c:pt>
                <c:pt idx="421">
                  <c:v>0.20740759</c:v>
                </c:pt>
                <c:pt idx="422">
                  <c:v>0.20783534000000001</c:v>
                </c:pt>
                <c:pt idx="423">
                  <c:v>0.20826301999999999</c:v>
                </c:pt>
                <c:pt idx="424">
                  <c:v>0.20869066999999999</c:v>
                </c:pt>
                <c:pt idx="425">
                  <c:v>0.20911825000000001</c:v>
                </c:pt>
                <c:pt idx="426">
                  <c:v>0.20954576</c:v>
                </c:pt>
                <c:pt idx="427">
                  <c:v>0.20997325</c:v>
                </c:pt>
                <c:pt idx="428">
                  <c:v>0.21040067000000001</c:v>
                </c:pt>
                <c:pt idx="429">
                  <c:v>0.21082806000000001</c:v>
                </c:pt>
                <c:pt idx="430">
                  <c:v>0.21125540000000001</c:v>
                </c:pt>
                <c:pt idx="431">
                  <c:v>0.2116827</c:v>
                </c:pt>
                <c:pt idx="432">
                  <c:v>0.21210994999999999</c:v>
                </c:pt>
                <c:pt idx="433">
                  <c:v>0.21253717</c:v>
                </c:pt>
                <c:pt idx="434">
                  <c:v>0.21296433000000001</c:v>
                </c:pt>
                <c:pt idx="435">
                  <c:v>0.21339147999999999</c:v>
                </c:pt>
                <c:pt idx="436">
                  <c:v>0.2138186</c:v>
                </c:pt>
                <c:pt idx="437">
                  <c:v>0.21424566</c:v>
                </c:pt>
                <c:pt idx="438">
                  <c:v>0.21467265999999999</c:v>
                </c:pt>
                <c:pt idx="439">
                  <c:v>0.21509969000000001</c:v>
                </c:pt>
                <c:pt idx="440">
                  <c:v>0.21552662</c:v>
                </c:pt>
                <c:pt idx="441">
                  <c:v>0.21595357000000001</c:v>
                </c:pt>
                <c:pt idx="442">
                  <c:v>0.21638046999999999</c:v>
                </c:pt>
                <c:pt idx="443">
                  <c:v>0.21680735000000001</c:v>
                </c:pt>
                <c:pt idx="444">
                  <c:v>0.21723422000000001</c:v>
                </c:pt>
                <c:pt idx="445">
                  <c:v>0.21766103000000001</c:v>
                </c:pt>
                <c:pt idx="446">
                  <c:v>0.21808783000000001</c:v>
                </c:pt>
                <c:pt idx="447">
                  <c:v>0.21851462999999999</c:v>
                </c:pt>
                <c:pt idx="448">
                  <c:v>0.21894141</c:v>
                </c:pt>
                <c:pt idx="449">
                  <c:v>0.21936812999999999</c:v>
                </c:pt>
                <c:pt idx="450">
                  <c:v>0.21979485000000001</c:v>
                </c:pt>
                <c:pt idx="451">
                  <c:v>0.22022156000000001</c:v>
                </c:pt>
                <c:pt idx="452">
                  <c:v>0.22064826000000001</c:v>
                </c:pt>
                <c:pt idx="453">
                  <c:v>0.22107495999999999</c:v>
                </c:pt>
                <c:pt idx="454">
                  <c:v>0.22150160999999999</c:v>
                </c:pt>
                <c:pt idx="455">
                  <c:v>0.22192829</c:v>
                </c:pt>
                <c:pt idx="456">
                  <c:v>0.22235492000000001</c:v>
                </c:pt>
                <c:pt idx="457">
                  <c:v>0.22278155999999999</c:v>
                </c:pt>
                <c:pt idx="458">
                  <c:v>0.22320818000000001</c:v>
                </c:pt>
                <c:pt idx="459">
                  <c:v>0.22363480999999999</c:v>
                </c:pt>
                <c:pt idx="460">
                  <c:v>0.22406143000000001</c:v>
                </c:pt>
                <c:pt idx="461">
                  <c:v>0.22448804999999999</c:v>
                </c:pt>
                <c:pt idx="462">
                  <c:v>0.22491467000000001</c:v>
                </c:pt>
                <c:pt idx="463">
                  <c:v>0.22500674000000001</c:v>
                </c:pt>
                <c:pt idx="464">
                  <c:v>0.22543336</c:v>
                </c:pt>
                <c:pt idx="465">
                  <c:v>0.22585997999999999</c:v>
                </c:pt>
                <c:pt idx="466">
                  <c:v>0.2262866</c:v>
                </c:pt>
                <c:pt idx="467">
                  <c:v>0.22671322999999999</c:v>
                </c:pt>
                <c:pt idx="468">
                  <c:v>0.22713985</c:v>
                </c:pt>
                <c:pt idx="469">
                  <c:v>0.22756649000000001</c:v>
                </c:pt>
                <c:pt idx="470">
                  <c:v>0.22799311999999999</c:v>
                </c:pt>
                <c:pt idx="471">
                  <c:v>0.22841981</c:v>
                </c:pt>
                <c:pt idx="472">
                  <c:v>0.22884645000000001</c:v>
                </c:pt>
                <c:pt idx="473">
                  <c:v>0.22927315000000001</c:v>
                </c:pt>
                <c:pt idx="474">
                  <c:v>0.22969985000000001</c:v>
                </c:pt>
                <c:pt idx="475">
                  <c:v>0.23012657</c:v>
                </c:pt>
                <c:pt idx="476">
                  <c:v>0.23055328999999999</c:v>
                </c:pt>
                <c:pt idx="477">
                  <c:v>0.23098002000000001</c:v>
                </c:pt>
                <c:pt idx="478">
                  <c:v>0.2314068</c:v>
                </c:pt>
                <c:pt idx="479">
                  <c:v>0.23183359000000001</c:v>
                </c:pt>
                <c:pt idx="480">
                  <c:v>0.23226040000000001</c:v>
                </c:pt>
                <c:pt idx="481">
                  <c:v>0.23268721000000001</c:v>
                </c:pt>
                <c:pt idx="482">
                  <c:v>0.23311409</c:v>
                </c:pt>
                <c:pt idx="483">
                  <c:v>0.23354096999999999</c:v>
                </c:pt>
                <c:pt idx="484">
                  <c:v>0.23396791</c:v>
                </c:pt>
                <c:pt idx="485">
                  <c:v>0.23439483</c:v>
                </c:pt>
                <c:pt idx="486">
                  <c:v>0.2348218</c:v>
                </c:pt>
                <c:pt idx="487">
                  <c:v>0.23524882999999999</c:v>
                </c:pt>
                <c:pt idx="488">
                  <c:v>0.23567584</c:v>
                </c:pt>
                <c:pt idx="489">
                  <c:v>0.2361029</c:v>
                </c:pt>
                <c:pt idx="490">
                  <c:v>0.23653003</c:v>
                </c:pt>
                <c:pt idx="491">
                  <c:v>0.23695717999999999</c:v>
                </c:pt>
                <c:pt idx="492">
                  <c:v>0.23738434</c:v>
                </c:pt>
                <c:pt idx="493">
                  <c:v>0.23781157</c:v>
                </c:pt>
                <c:pt idx="494">
                  <c:v>0.23823886</c:v>
                </c:pt>
                <c:pt idx="495">
                  <c:v>0.23866613</c:v>
                </c:pt>
                <c:pt idx="496">
                  <c:v>0.23909351000000001</c:v>
                </c:pt>
                <c:pt idx="497">
                  <c:v>0.23952091</c:v>
                </c:pt>
                <c:pt idx="498">
                  <c:v>0.23994834000000001</c:v>
                </c:pt>
                <c:pt idx="499">
                  <c:v>0.24037583000000001</c:v>
                </c:pt>
                <c:pt idx="500">
                  <c:v>0.24080335</c:v>
                </c:pt>
                <c:pt idx="501">
                  <c:v>0.24123093000000001</c:v>
                </c:pt>
                <c:pt idx="502">
                  <c:v>0.24165859000000001</c:v>
                </c:pt>
                <c:pt idx="503">
                  <c:v>0.24208626999999999</c:v>
                </c:pt>
                <c:pt idx="504">
                  <c:v>0.24251402999999999</c:v>
                </c:pt>
                <c:pt idx="505">
                  <c:v>0.24294184999999999</c:v>
                </c:pt>
                <c:pt idx="506">
                  <c:v>0.24336970999999999</c:v>
                </c:pt>
                <c:pt idx="507">
                  <c:v>0.24379762999999999</c:v>
                </c:pt>
                <c:pt idx="508">
                  <c:v>0.24422558999999999</c:v>
                </c:pt>
                <c:pt idx="509">
                  <c:v>0.24465366999999999</c:v>
                </c:pt>
                <c:pt idx="510">
                  <c:v>0.24508177</c:v>
                </c:pt>
                <c:pt idx="511">
                  <c:v>0.24550991</c:v>
                </c:pt>
                <c:pt idx="512">
                  <c:v>0.24593817000000001</c:v>
                </c:pt>
                <c:pt idx="513">
                  <c:v>0.24636646000000001</c:v>
                </c:pt>
                <c:pt idx="514">
                  <c:v>0.24679482999999999</c:v>
                </c:pt>
                <c:pt idx="515">
                  <c:v>0.24722327999999999</c:v>
                </c:pt>
                <c:pt idx="516">
                  <c:v>0.24765181</c:v>
                </c:pt>
                <c:pt idx="517">
                  <c:v>0.24808036999999999</c:v>
                </c:pt>
                <c:pt idx="518">
                  <c:v>0.24850902</c:v>
                </c:pt>
                <c:pt idx="519">
                  <c:v>0.24893773999999999</c:v>
                </c:pt>
                <c:pt idx="520">
                  <c:v>0.24936654999999999</c:v>
                </c:pt>
                <c:pt idx="521">
                  <c:v>0.24979544000000001</c:v>
                </c:pt>
                <c:pt idx="522">
                  <c:v>0.25022441000000001</c:v>
                </c:pt>
                <c:pt idx="523">
                  <c:v>0.25065346999999999</c:v>
                </c:pt>
                <c:pt idx="524">
                  <c:v>0.25108260999999998</c:v>
                </c:pt>
                <c:pt idx="525">
                  <c:v>0.25151180000000001</c:v>
                </c:pt>
                <c:pt idx="526">
                  <c:v>0.25194111000000002</c:v>
                </c:pt>
                <c:pt idx="527">
                  <c:v>0.25237050999999999</c:v>
                </c:pt>
                <c:pt idx="528">
                  <c:v>0.25279995999999999</c:v>
                </c:pt>
                <c:pt idx="529">
                  <c:v>0.25322953999999998</c:v>
                </c:pt>
                <c:pt idx="530">
                  <c:v>0.25365915999999999</c:v>
                </c:pt>
                <c:pt idx="531">
                  <c:v>0.25408891</c:v>
                </c:pt>
                <c:pt idx="532">
                  <c:v>0.25451876000000001</c:v>
                </c:pt>
                <c:pt idx="533">
                  <c:v>0.25494868999999998</c:v>
                </c:pt>
                <c:pt idx="534">
                  <c:v>0.25537872</c:v>
                </c:pt>
                <c:pt idx="535">
                  <c:v>0.25580883999999998</c:v>
                </c:pt>
                <c:pt idx="536">
                  <c:v>0.25623906000000002</c:v>
                </c:pt>
                <c:pt idx="537">
                  <c:v>0.25666937000000001</c:v>
                </c:pt>
                <c:pt idx="538">
                  <c:v>0.25709980999999998</c:v>
                </c:pt>
                <c:pt idx="539">
                  <c:v>0.25753030999999998</c:v>
                </c:pt>
                <c:pt idx="540">
                  <c:v>0.25796095000000002</c:v>
                </c:pt>
                <c:pt idx="541">
                  <c:v>0.25839168000000001</c:v>
                </c:pt>
                <c:pt idx="542">
                  <c:v>0.25882251000000001</c:v>
                </c:pt>
                <c:pt idx="543">
                  <c:v>0.25925348999999998</c:v>
                </c:pt>
                <c:pt idx="544">
                  <c:v>0.25968456000000001</c:v>
                </c:pt>
                <c:pt idx="545">
                  <c:v>0.26011572999999999</c:v>
                </c:pt>
                <c:pt idx="546">
                  <c:v>0.26054699999999997</c:v>
                </c:pt>
                <c:pt idx="547">
                  <c:v>0.26097841999999999</c:v>
                </c:pt>
                <c:pt idx="548">
                  <c:v>0.26140994000000001</c:v>
                </c:pt>
                <c:pt idx="549">
                  <c:v>0.26184155999999997</c:v>
                </c:pt>
                <c:pt idx="550">
                  <c:v>0.26227333000000003</c:v>
                </c:pt>
                <c:pt idx="551">
                  <c:v>0.26270520000000003</c:v>
                </c:pt>
                <c:pt idx="552">
                  <c:v>0.26313718000000003</c:v>
                </c:pt>
                <c:pt idx="553">
                  <c:v>0.26356930000000001</c:v>
                </c:pt>
                <c:pt idx="554">
                  <c:v>0.26400152999999998</c:v>
                </c:pt>
                <c:pt idx="555">
                  <c:v>0.26443391999999999</c:v>
                </c:pt>
                <c:pt idx="556">
                  <c:v>0.2648664</c:v>
                </c:pt>
                <c:pt idx="557">
                  <c:v>0.26529900000000001</c:v>
                </c:pt>
                <c:pt idx="558">
                  <c:v>0.26573174999999999</c:v>
                </c:pt>
                <c:pt idx="559">
                  <c:v>0.26616466</c:v>
                </c:pt>
                <c:pt idx="560">
                  <c:v>0.26659767000000001</c:v>
                </c:pt>
                <c:pt idx="561">
                  <c:v>0.26703080000000001</c:v>
                </c:pt>
                <c:pt idx="562">
                  <c:v>0.26746412000000003</c:v>
                </c:pt>
                <c:pt idx="563">
                  <c:v>0.26789752</c:v>
                </c:pt>
                <c:pt idx="564">
                  <c:v>0.26833107</c:v>
                </c:pt>
                <c:pt idx="565">
                  <c:v>0.26876477999999998</c:v>
                </c:pt>
                <c:pt idx="566">
                  <c:v>0.26919864999999998</c:v>
                </c:pt>
                <c:pt idx="567">
                  <c:v>0.26963262999999998</c:v>
                </c:pt>
                <c:pt idx="568">
                  <c:v>0.27006677000000001</c:v>
                </c:pt>
                <c:pt idx="569">
                  <c:v>0.27050102999999998</c:v>
                </c:pt>
                <c:pt idx="570">
                  <c:v>0.27093546000000002</c:v>
                </c:pt>
                <c:pt idx="571">
                  <c:v>0.27137003999999998</c:v>
                </c:pt>
                <c:pt idx="572">
                  <c:v>0.27180474999999998</c:v>
                </c:pt>
                <c:pt idx="573">
                  <c:v>0.27223965999999999</c:v>
                </c:pt>
                <c:pt idx="574">
                  <c:v>0.27267465000000002</c:v>
                </c:pt>
                <c:pt idx="575">
                  <c:v>0.27310984999999999</c:v>
                </c:pt>
                <c:pt idx="576">
                  <c:v>0.27354520999999998</c:v>
                </c:pt>
                <c:pt idx="577">
                  <c:v>0.27398070000000002</c:v>
                </c:pt>
                <c:pt idx="578">
                  <c:v>0.27441636000000003</c:v>
                </c:pt>
                <c:pt idx="579">
                  <c:v>0.27485218</c:v>
                </c:pt>
                <c:pt idx="580">
                  <c:v>0.27528817</c:v>
                </c:pt>
                <c:pt idx="581">
                  <c:v>0.27572428999999998</c:v>
                </c:pt>
                <c:pt idx="582">
                  <c:v>0.27616063000000002</c:v>
                </c:pt>
                <c:pt idx="583">
                  <c:v>0.27659708999999999</c:v>
                </c:pt>
                <c:pt idx="584">
                  <c:v>0.27703372999999998</c:v>
                </c:pt>
                <c:pt idx="585">
                  <c:v>0.27747058000000002</c:v>
                </c:pt>
                <c:pt idx="586">
                  <c:v>0.27790756</c:v>
                </c:pt>
                <c:pt idx="587">
                  <c:v>0.27834471999999999</c:v>
                </c:pt>
                <c:pt idx="588">
                  <c:v>0.27878205</c:v>
                </c:pt>
                <c:pt idx="589">
                  <c:v>0.27921955999999998</c:v>
                </c:pt>
                <c:pt idx="590">
                  <c:v>0.27965723999999997</c:v>
                </c:pt>
                <c:pt idx="591">
                  <c:v>0.28009510999999998</c:v>
                </c:pt>
                <c:pt idx="592">
                  <c:v>0.28053315000000001</c:v>
                </c:pt>
                <c:pt idx="593">
                  <c:v>0.28097140999999998</c:v>
                </c:pt>
                <c:pt idx="594">
                  <c:v>0.28140981999999998</c:v>
                </c:pt>
                <c:pt idx="595">
                  <c:v>0.2818484</c:v>
                </c:pt>
                <c:pt idx="596">
                  <c:v>0.28228721000000001</c:v>
                </c:pt>
                <c:pt idx="597">
                  <c:v>0.28272619999999998</c:v>
                </c:pt>
                <c:pt idx="598">
                  <c:v>0.28316532999999999</c:v>
                </c:pt>
                <c:pt idx="599">
                  <c:v>0.28360468999999999</c:v>
                </c:pt>
                <c:pt idx="600">
                  <c:v>0.28404424</c:v>
                </c:pt>
                <c:pt idx="601">
                  <c:v>0.28448401000000001</c:v>
                </c:pt>
                <c:pt idx="602">
                  <c:v>0.28492392999999999</c:v>
                </c:pt>
                <c:pt idx="603">
                  <c:v>0.28536408000000002</c:v>
                </c:pt>
                <c:pt idx="604">
                  <c:v>0.28580441000000001</c:v>
                </c:pt>
                <c:pt idx="605">
                  <c:v>0.28624494</c:v>
                </c:pt>
                <c:pt idx="606">
                  <c:v>0.28668569999999999</c:v>
                </c:pt>
                <c:pt idx="607">
                  <c:v>0.28712664999999998</c:v>
                </c:pt>
                <c:pt idx="608">
                  <c:v>0.28756778999999999</c:v>
                </c:pt>
                <c:pt idx="609">
                  <c:v>0.28800916999999998</c:v>
                </c:pt>
                <c:pt idx="610">
                  <c:v>0.28845073999999998</c:v>
                </c:pt>
                <c:pt idx="611">
                  <c:v>0.28889250999999999</c:v>
                </c:pt>
                <c:pt idx="612">
                  <c:v>0.28933451999999998</c:v>
                </c:pt>
                <c:pt idx="613">
                  <c:v>0.28977671999999999</c:v>
                </c:pt>
                <c:pt idx="614">
                  <c:v>0.29021912</c:v>
                </c:pt>
                <c:pt idx="615">
                  <c:v>0.29066175999999999</c:v>
                </c:pt>
                <c:pt idx="616">
                  <c:v>0.29110464000000003</c:v>
                </c:pt>
                <c:pt idx="617">
                  <c:v>0.29154766999999998</c:v>
                </c:pt>
                <c:pt idx="618">
                  <c:v>0.291991</c:v>
                </c:pt>
                <c:pt idx="619">
                  <c:v>0.29243453000000003</c:v>
                </c:pt>
                <c:pt idx="620">
                  <c:v>0.29287825000000001</c:v>
                </c:pt>
                <c:pt idx="621">
                  <c:v>0.29332223000000002</c:v>
                </c:pt>
                <c:pt idx="622">
                  <c:v>0.29376645000000001</c:v>
                </c:pt>
                <c:pt idx="623">
                  <c:v>0.29421088000000001</c:v>
                </c:pt>
                <c:pt idx="624">
                  <c:v>0.29465554999999999</c:v>
                </c:pt>
                <c:pt idx="625">
                  <c:v>0.29510043000000002</c:v>
                </c:pt>
                <c:pt idx="626">
                  <c:v>0.29554556999999998</c:v>
                </c:pt>
                <c:pt idx="627">
                  <c:v>0.29599094999999997</c:v>
                </c:pt>
                <c:pt idx="628">
                  <c:v>0.29643654000000003</c:v>
                </c:pt>
                <c:pt idx="629">
                  <c:v>0.29688239</c:v>
                </c:pt>
                <c:pt idx="630">
                  <c:v>0.29732849</c:v>
                </c:pt>
                <c:pt idx="631">
                  <c:v>0.29777480000000001</c:v>
                </c:pt>
                <c:pt idx="632">
                  <c:v>0.29822142000000001</c:v>
                </c:pt>
                <c:pt idx="633">
                  <c:v>0.29866823999999997</c:v>
                </c:pt>
                <c:pt idx="634">
                  <c:v>0.29911527999999998</c:v>
                </c:pt>
                <c:pt idx="635">
                  <c:v>0.29956263</c:v>
                </c:pt>
                <c:pt idx="636">
                  <c:v>0.30001018000000002</c:v>
                </c:pt>
                <c:pt idx="637">
                  <c:v>0.30045804999999998</c:v>
                </c:pt>
                <c:pt idx="638">
                  <c:v>0.30090612999999999</c:v>
                </c:pt>
                <c:pt idx="639">
                  <c:v>0.30135446999999999</c:v>
                </c:pt>
                <c:pt idx="640">
                  <c:v>0.30180308</c:v>
                </c:pt>
                <c:pt idx="641">
                  <c:v>0.30225191000000001</c:v>
                </c:pt>
                <c:pt idx="642">
                  <c:v>0.30270105000000003</c:v>
                </c:pt>
                <c:pt idx="643">
                  <c:v>0.30315045000000002</c:v>
                </c:pt>
                <c:pt idx="644">
                  <c:v>0.30360011999999997</c:v>
                </c:pt>
                <c:pt idx="645">
                  <c:v>0.30405001999999998</c:v>
                </c:pt>
                <c:pt idx="646">
                  <c:v>0.30450022999999998</c:v>
                </c:pt>
                <c:pt idx="647">
                  <c:v>0.30495071000000001</c:v>
                </c:pt>
                <c:pt idx="648">
                  <c:v>0.30540140999999998</c:v>
                </c:pt>
                <c:pt idx="649">
                  <c:v>0.30585243000000001</c:v>
                </c:pt>
                <c:pt idx="650">
                  <c:v>0.30630373</c:v>
                </c:pt>
                <c:pt idx="651">
                  <c:v>0.30675529000000001</c:v>
                </c:pt>
                <c:pt idx="652">
                  <c:v>0.30720713999999999</c:v>
                </c:pt>
                <c:pt idx="653">
                  <c:v>0.30765925</c:v>
                </c:pt>
                <c:pt idx="654">
                  <c:v>0.30811168999999999</c:v>
                </c:pt>
                <c:pt idx="655">
                  <c:v>0.30856436999999998</c:v>
                </c:pt>
                <c:pt idx="656">
                  <c:v>0.30901736000000002</c:v>
                </c:pt>
                <c:pt idx="657">
                  <c:v>0.30947064000000002</c:v>
                </c:pt>
                <c:pt idx="658">
                  <c:v>0.30992418999999999</c:v>
                </c:pt>
                <c:pt idx="659">
                  <c:v>0.31037808</c:v>
                </c:pt>
                <c:pt idx="660">
                  <c:v>0.31083223999999998</c:v>
                </c:pt>
                <c:pt idx="661">
                  <c:v>0.31128668999999998</c:v>
                </c:pt>
                <c:pt idx="662">
                  <c:v>0.31174141999999999</c:v>
                </c:pt>
                <c:pt idx="663">
                  <c:v>0.31219648</c:v>
                </c:pt>
                <c:pt idx="664">
                  <c:v>0.31265183000000002</c:v>
                </c:pt>
                <c:pt idx="665">
                  <c:v>0.31310750999999998</c:v>
                </c:pt>
                <c:pt idx="666">
                  <c:v>0.31356348000000001</c:v>
                </c:pt>
                <c:pt idx="667">
                  <c:v>0.31401973999999999</c:v>
                </c:pt>
                <c:pt idx="668">
                  <c:v>0.31447633000000003</c:v>
                </c:pt>
                <c:pt idx="669">
                  <c:v>0.31493322000000001</c:v>
                </c:pt>
                <c:pt idx="670">
                  <c:v>0.31539039000000002</c:v>
                </c:pt>
                <c:pt idx="671">
                  <c:v>0.31584791000000001</c:v>
                </c:pt>
                <c:pt idx="672">
                  <c:v>0.31630575999999999</c:v>
                </c:pt>
                <c:pt idx="673">
                  <c:v>0.31676390999999998</c:v>
                </c:pt>
                <c:pt idx="674">
                  <c:v>0.31722240000000002</c:v>
                </c:pt>
                <c:pt idx="675">
                  <c:v>0.31768119</c:v>
                </c:pt>
                <c:pt idx="676">
                  <c:v>0.31814031999999998</c:v>
                </c:pt>
                <c:pt idx="677">
                  <c:v>0.31859979999999999</c:v>
                </c:pt>
                <c:pt idx="678">
                  <c:v>0.31905958000000001</c:v>
                </c:pt>
                <c:pt idx="679">
                  <c:v>0.31951970000000002</c:v>
                </c:pt>
                <c:pt idx="680">
                  <c:v>0.31998012999999997</c:v>
                </c:pt>
                <c:pt idx="681">
                  <c:v>0.32044095</c:v>
                </c:pt>
                <c:pt idx="682">
                  <c:v>0.32090202000000001</c:v>
                </c:pt>
                <c:pt idx="683">
                  <c:v>0.32136350000000002</c:v>
                </c:pt>
                <c:pt idx="684">
                  <c:v>0.32182527999999999</c:v>
                </c:pt>
                <c:pt idx="685">
                  <c:v>0.32228746000000003</c:v>
                </c:pt>
                <c:pt idx="686">
                  <c:v>0.32274995000000001</c:v>
                </c:pt>
                <c:pt idx="687">
                  <c:v>0.32321274999999999</c:v>
                </c:pt>
                <c:pt idx="688">
                  <c:v>0.32367594</c:v>
                </c:pt>
                <c:pt idx="689">
                  <c:v>0.32413950000000002</c:v>
                </c:pt>
                <c:pt idx="690">
                  <c:v>0.32460337</c:v>
                </c:pt>
                <c:pt idx="691">
                  <c:v>0.32506760000000001</c:v>
                </c:pt>
                <c:pt idx="692">
                  <c:v>0.32553223999999997</c:v>
                </c:pt>
                <c:pt idx="693">
                  <c:v>0.32599718999999999</c:v>
                </c:pt>
                <c:pt idx="694">
                  <c:v>0.32646249999999999</c:v>
                </c:pt>
                <c:pt idx="695">
                  <c:v>0.32692818000000001</c:v>
                </c:pt>
                <c:pt idx="696">
                  <c:v>0.32739422000000001</c:v>
                </c:pt>
                <c:pt idx="697">
                  <c:v>0.32786062999999999</c:v>
                </c:pt>
                <c:pt idx="698">
                  <c:v>0.32832745000000002</c:v>
                </c:pt>
                <c:pt idx="699">
                  <c:v>0.32879459999999999</c:v>
                </c:pt>
                <c:pt idx="700">
                  <c:v>0.32926211</c:v>
                </c:pt>
                <c:pt idx="701">
                  <c:v>0.32973004</c:v>
                </c:pt>
                <c:pt idx="702">
                  <c:v>0.3301983</c:v>
                </c:pt>
                <c:pt idx="703">
                  <c:v>0.33066697</c:v>
                </c:pt>
                <c:pt idx="704">
                  <c:v>0.33113601999999998</c:v>
                </c:pt>
                <c:pt idx="705">
                  <c:v>0.33160549</c:v>
                </c:pt>
                <c:pt idx="706">
                  <c:v>0.33207529000000002</c:v>
                </c:pt>
                <c:pt idx="707">
                  <c:v>0.33254551999999998</c:v>
                </c:pt>
                <c:pt idx="708">
                  <c:v>0.33301612000000003</c:v>
                </c:pt>
                <c:pt idx="709">
                  <c:v>0.33348709999999998</c:v>
                </c:pt>
                <c:pt idx="710">
                  <c:v>0.33395846000000001</c:v>
                </c:pt>
                <c:pt idx="711">
                  <c:v>0.33443024999999998</c:v>
                </c:pt>
                <c:pt idx="712">
                  <c:v>0.33490248</c:v>
                </c:pt>
                <c:pt idx="713">
                  <c:v>0.33537504000000001</c:v>
                </c:pt>
                <c:pt idx="714">
                  <c:v>0.33584803000000002</c:v>
                </c:pt>
                <c:pt idx="715">
                  <c:v>0.33632145000000002</c:v>
                </c:pt>
                <c:pt idx="716">
                  <c:v>0.33679525999999999</c:v>
                </c:pt>
                <c:pt idx="717">
                  <c:v>0.33726946000000002</c:v>
                </c:pt>
                <c:pt idx="718">
                  <c:v>0.33774409999999999</c:v>
                </c:pt>
                <c:pt idx="719">
                  <c:v>0.33821912999999998</c:v>
                </c:pt>
                <c:pt idx="720">
                  <c:v>0.33869460000000001</c:v>
                </c:pt>
                <c:pt idx="721">
                  <c:v>0.33917050999999998</c:v>
                </c:pt>
                <c:pt idx="722">
                  <c:v>0.33964682000000002</c:v>
                </c:pt>
                <c:pt idx="723">
                  <c:v>0.34012356999999999</c:v>
                </c:pt>
                <c:pt idx="724">
                  <c:v>0.34060070999999997</c:v>
                </c:pt>
                <c:pt idx="725">
                  <c:v>0.3410783</c:v>
                </c:pt>
                <c:pt idx="726">
                  <c:v>0.34155634000000001</c:v>
                </c:pt>
                <c:pt idx="727">
                  <c:v>0.34203477999999998</c:v>
                </c:pt>
                <c:pt idx="728">
                  <c:v>0.34251366999999999</c:v>
                </c:pt>
                <c:pt idx="729">
                  <c:v>0.34299300999999999</c:v>
                </c:pt>
                <c:pt idx="730">
                  <c:v>0.34347280000000002</c:v>
                </c:pt>
                <c:pt idx="731">
                  <c:v>0.34395300000000001</c:v>
                </c:pt>
                <c:pt idx="732">
                  <c:v>0.34443370000000001</c:v>
                </c:pt>
                <c:pt idx="733">
                  <c:v>0.34491481000000002</c:v>
                </c:pt>
                <c:pt idx="734">
                  <c:v>0.34539637000000001</c:v>
                </c:pt>
                <c:pt idx="735">
                  <c:v>0.34587839999999997</c:v>
                </c:pt>
                <c:pt idx="736">
                  <c:v>0.34636087999999998</c:v>
                </c:pt>
                <c:pt idx="737">
                  <c:v>0.34684377999999999</c:v>
                </c:pt>
                <c:pt idx="738">
                  <c:v>0.34732719000000001</c:v>
                </c:pt>
                <c:pt idx="739">
                  <c:v>0.34781106000000001</c:v>
                </c:pt>
                <c:pt idx="740">
                  <c:v>0.34829535</c:v>
                </c:pt>
                <c:pt idx="741">
                  <c:v>0.34878015000000001</c:v>
                </c:pt>
                <c:pt idx="742">
                  <c:v>0.34926542999999999</c:v>
                </c:pt>
                <c:pt idx="743">
                  <c:v>0.34975117</c:v>
                </c:pt>
                <c:pt idx="744">
                  <c:v>0.35023737999999999</c:v>
                </c:pt>
                <c:pt idx="745">
                  <c:v>0.35072406</c:v>
                </c:pt>
                <c:pt idx="746">
                  <c:v>0.35121126000000003</c:v>
                </c:pt>
                <c:pt idx="747">
                  <c:v>0.35169888999999999</c:v>
                </c:pt>
                <c:pt idx="748">
                  <c:v>0.35218705</c:v>
                </c:pt>
                <c:pt idx="749">
                  <c:v>0.35267567999999999</c:v>
                </c:pt>
                <c:pt idx="750">
                  <c:v>0.35316479000000001</c:v>
                </c:pt>
                <c:pt idx="751">
                  <c:v>0.35365443000000002</c:v>
                </c:pt>
                <c:pt idx="752">
                  <c:v>0.35414449999999997</c:v>
                </c:pt>
                <c:pt idx="753">
                  <c:v>0.35463515000000001</c:v>
                </c:pt>
                <c:pt idx="754">
                  <c:v>0.35512623999999998</c:v>
                </c:pt>
                <c:pt idx="755">
                  <c:v>0.35561786000000001</c:v>
                </c:pt>
                <c:pt idx="756">
                  <c:v>0.35610997</c:v>
                </c:pt>
                <c:pt idx="757">
                  <c:v>0.35660260999999999</c:v>
                </c:pt>
                <c:pt idx="758">
                  <c:v>0.35709580000000002</c:v>
                </c:pt>
                <c:pt idx="759">
                  <c:v>0.35758941999999999</c:v>
                </c:pt>
                <c:pt idx="760">
                  <c:v>0.35808363999999998</c:v>
                </c:pt>
                <c:pt idx="761">
                  <c:v>0.35857830000000002</c:v>
                </c:pt>
                <c:pt idx="762">
                  <c:v>0.35907356000000001</c:v>
                </c:pt>
                <c:pt idx="763">
                  <c:v>0.35956930999999998</c:v>
                </c:pt>
                <c:pt idx="764">
                  <c:v>0.36006560999999998</c:v>
                </c:pt>
                <c:pt idx="765">
                  <c:v>0.36056241</c:v>
                </c:pt>
                <c:pt idx="766">
                  <c:v>0.36105975000000001</c:v>
                </c:pt>
                <c:pt idx="767">
                  <c:v>0.36155766</c:v>
                </c:pt>
                <c:pt idx="768">
                  <c:v>0.36205606000000001</c:v>
                </c:pt>
                <c:pt idx="769">
                  <c:v>0.36255502000000001</c:v>
                </c:pt>
                <c:pt idx="770">
                  <c:v>0.36305453999999998</c:v>
                </c:pt>
                <c:pt idx="771">
                  <c:v>0.36355461</c:v>
                </c:pt>
                <c:pt idx="772">
                  <c:v>0.36405525</c:v>
                </c:pt>
                <c:pt idx="773">
                  <c:v>0.36455639000000001</c:v>
                </c:pt>
                <c:pt idx="774">
                  <c:v>0.3650581</c:v>
                </c:pt>
                <c:pt idx="775">
                  <c:v>0.36556042</c:v>
                </c:pt>
                <c:pt idx="776">
                  <c:v>0.36606326</c:v>
                </c:pt>
                <c:pt idx="777">
                  <c:v>0.36656666999999998</c:v>
                </c:pt>
                <c:pt idx="778">
                  <c:v>0.36707068999999998</c:v>
                </c:pt>
                <c:pt idx="779">
                  <c:v>0.36757524000000003</c:v>
                </c:pt>
                <c:pt idx="780">
                  <c:v>0.36808035</c:v>
                </c:pt>
                <c:pt idx="781">
                  <c:v>0.36858608999999998</c:v>
                </c:pt>
                <c:pt idx="782">
                  <c:v>0.36909236000000001</c:v>
                </c:pt>
                <c:pt idx="783">
                  <c:v>0.36959924999999999</c:v>
                </c:pt>
                <c:pt idx="784">
                  <c:v>0.37010672999999999</c:v>
                </c:pt>
                <c:pt idx="785">
                  <c:v>0.37061477999999998</c:v>
                </c:pt>
                <c:pt idx="786">
                  <c:v>0.37112340999999999</c:v>
                </c:pt>
                <c:pt idx="787">
                  <c:v>0.37163267999999999</c:v>
                </c:pt>
                <c:pt idx="788">
                  <c:v>0.37214253000000003</c:v>
                </c:pt>
                <c:pt idx="789">
                  <c:v>0.37265296999999997</c:v>
                </c:pt>
                <c:pt idx="790">
                  <c:v>0.37316403999999997</c:v>
                </c:pt>
                <c:pt idx="791">
                  <c:v>0.37367570999999999</c:v>
                </c:pt>
                <c:pt idx="792">
                  <c:v>0.37418796999999998</c:v>
                </c:pt>
                <c:pt idx="793">
                  <c:v>0.37470088000000001</c:v>
                </c:pt>
                <c:pt idx="794">
                  <c:v>0.37521437000000002</c:v>
                </c:pt>
                <c:pt idx="795">
                  <c:v>0.37572852000000001</c:v>
                </c:pt>
                <c:pt idx="796">
                  <c:v>0.37624326000000002</c:v>
                </c:pt>
                <c:pt idx="797">
                  <c:v>0.37675866000000002</c:v>
                </c:pt>
                <c:pt idx="798">
                  <c:v>0.37727470000000002</c:v>
                </c:pt>
                <c:pt idx="799">
                  <c:v>0.37779136000000002</c:v>
                </c:pt>
                <c:pt idx="800">
                  <c:v>0.37830866000000002</c:v>
                </c:pt>
                <c:pt idx="801">
                  <c:v>0.37882658000000002</c:v>
                </c:pt>
                <c:pt idx="802">
                  <c:v>0.37934515000000002</c:v>
                </c:pt>
                <c:pt idx="803">
                  <c:v>0.37986439</c:v>
                </c:pt>
                <c:pt idx="804">
                  <c:v>0.38038429000000001</c:v>
                </c:pt>
                <c:pt idx="805">
                  <c:v>0.38090479999999999</c:v>
                </c:pt>
                <c:pt idx="806">
                  <c:v>0.38142603000000003</c:v>
                </c:pt>
                <c:pt idx="807">
                  <c:v>0.38194788000000002</c:v>
                </c:pt>
                <c:pt idx="808">
                  <c:v>0.38247039999999999</c:v>
                </c:pt>
                <c:pt idx="809">
                  <c:v>0.38299359999999999</c:v>
                </c:pt>
                <c:pt idx="810">
                  <c:v>0.38351745999999998</c:v>
                </c:pt>
                <c:pt idx="811">
                  <c:v>0.38404200999999999</c:v>
                </c:pt>
                <c:pt idx="812">
                  <c:v>0.38456722999999998</c:v>
                </c:pt>
                <c:pt idx="813">
                  <c:v>0.38509313000000001</c:v>
                </c:pt>
                <c:pt idx="814">
                  <c:v>0.38561972</c:v>
                </c:pt>
                <c:pt idx="815">
                  <c:v>0.38614699000000002</c:v>
                </c:pt>
                <c:pt idx="816">
                  <c:v>0.38667499</c:v>
                </c:pt>
                <c:pt idx="817">
                  <c:v>0.38720363000000002</c:v>
                </c:pt>
                <c:pt idx="818">
                  <c:v>0.38773301999999998</c:v>
                </c:pt>
                <c:pt idx="819">
                  <c:v>0.38826308999999998</c:v>
                </c:pt>
                <c:pt idx="820">
                  <c:v>0.38879391000000002</c:v>
                </c:pt>
                <c:pt idx="821">
                  <c:v>0.38932538</c:v>
                </c:pt>
                <c:pt idx="822">
                  <c:v>0.38985764000000001</c:v>
                </c:pt>
                <c:pt idx="823">
                  <c:v>0.39039056</c:v>
                </c:pt>
                <c:pt idx="824">
                  <c:v>0.39092421999999999</c:v>
                </c:pt>
                <c:pt idx="825">
                  <c:v>0.39145859999999999</c:v>
                </c:pt>
                <c:pt idx="826">
                  <c:v>0.39199371999999999</c:v>
                </c:pt>
                <c:pt idx="827">
                  <c:v>0.39252956</c:v>
                </c:pt>
                <c:pt idx="828">
                  <c:v>0.39306616</c:v>
                </c:pt>
                <c:pt idx="829">
                  <c:v>0.39360351999999998</c:v>
                </c:pt>
                <c:pt idx="830">
                  <c:v>0.39414159999999998</c:v>
                </c:pt>
                <c:pt idx="831">
                  <c:v>0.39468044000000002</c:v>
                </c:pt>
                <c:pt idx="832">
                  <c:v>0.39522001000000001</c:v>
                </c:pt>
                <c:pt idx="833">
                  <c:v>0.39576033999999999</c:v>
                </c:pt>
                <c:pt idx="834">
                  <c:v>0.39630145</c:v>
                </c:pt>
                <c:pt idx="835">
                  <c:v>0.39684333999999999</c:v>
                </c:pt>
                <c:pt idx="836">
                  <c:v>0.39738600000000002</c:v>
                </c:pt>
                <c:pt idx="837">
                  <c:v>0.39792939999999999</c:v>
                </c:pt>
                <c:pt idx="838">
                  <c:v>0.39847363000000002</c:v>
                </c:pt>
                <c:pt idx="839">
                  <c:v>0.39901859000000001</c:v>
                </c:pt>
                <c:pt idx="840">
                  <c:v>0.39956435000000001</c:v>
                </c:pt>
                <c:pt idx="841">
                  <c:v>0.40011094000000003</c:v>
                </c:pt>
                <c:pt idx="842">
                  <c:v>0.40065826999999998</c:v>
                </c:pt>
                <c:pt idx="843">
                  <c:v>0.40120644999999999</c:v>
                </c:pt>
                <c:pt idx="844">
                  <c:v>0.40175538</c:v>
                </c:pt>
                <c:pt idx="845">
                  <c:v>0.40230515999999999</c:v>
                </c:pt>
                <c:pt idx="846">
                  <c:v>0.40285574000000002</c:v>
                </c:pt>
                <c:pt idx="847">
                  <c:v>0.40340712000000001</c:v>
                </c:pt>
                <c:pt idx="848">
                  <c:v>0.40395935999999999</c:v>
                </c:pt>
                <c:pt idx="849">
                  <c:v>0.40451236000000002</c:v>
                </c:pt>
                <c:pt idx="850">
                  <c:v>0.40506627000000001</c:v>
                </c:pt>
                <c:pt idx="851">
                  <c:v>0.40562094999999998</c:v>
                </c:pt>
                <c:pt idx="852">
                  <c:v>0.40617649</c:v>
                </c:pt>
                <c:pt idx="853">
                  <c:v>0.40673291</c:v>
                </c:pt>
                <c:pt idx="854">
                  <c:v>0.40729014000000002</c:v>
                </c:pt>
                <c:pt idx="855">
                  <c:v>0.40784819999999999</c:v>
                </c:pt>
                <c:pt idx="856">
                  <c:v>0.40840714</c:v>
                </c:pt>
                <c:pt idx="857">
                  <c:v>0.40896695</c:v>
                </c:pt>
                <c:pt idx="858">
                  <c:v>0.40952759999999999</c:v>
                </c:pt>
                <c:pt idx="859">
                  <c:v>0.41008914000000002</c:v>
                </c:pt>
                <c:pt idx="860">
                  <c:v>0.41065156000000003</c:v>
                </c:pt>
                <c:pt idx="861">
                  <c:v>0.41121487000000001</c:v>
                </c:pt>
                <c:pt idx="862">
                  <c:v>0.41177902</c:v>
                </c:pt>
                <c:pt idx="863">
                  <c:v>0.41234408</c:v>
                </c:pt>
                <c:pt idx="864">
                  <c:v>0.41291008000000001</c:v>
                </c:pt>
                <c:pt idx="865">
                  <c:v>0.41347693000000002</c:v>
                </c:pt>
                <c:pt idx="866">
                  <c:v>0.41404468</c:v>
                </c:pt>
                <c:pt idx="867">
                  <c:v>0.41461334</c:v>
                </c:pt>
                <c:pt idx="868">
                  <c:v>0.41518292000000001</c:v>
                </c:pt>
                <c:pt idx="869">
                  <c:v>0.4157534</c:v>
                </c:pt>
                <c:pt idx="870">
                  <c:v>0.41632485000000002</c:v>
                </c:pt>
                <c:pt idx="871">
                  <c:v>0.41689716999999998</c:v>
                </c:pt>
                <c:pt idx="872">
                  <c:v>0.41747045999999999</c:v>
                </c:pt>
                <c:pt idx="873">
                  <c:v>0.41804467000000001</c:v>
                </c:pt>
                <c:pt idx="874">
                  <c:v>0.41861986000000001</c:v>
                </c:pt>
                <c:pt idx="875">
                  <c:v>0.41919598000000002</c:v>
                </c:pt>
                <c:pt idx="876">
                  <c:v>0.41977303999999999</c:v>
                </c:pt>
                <c:pt idx="877">
                  <c:v>0.42035107999999999</c:v>
                </c:pt>
                <c:pt idx="878">
                  <c:v>0.42093005999999999</c:v>
                </c:pt>
                <c:pt idx="879">
                  <c:v>0.42151002999999998</c:v>
                </c:pt>
                <c:pt idx="880">
                  <c:v>0.42209095000000002</c:v>
                </c:pt>
                <c:pt idx="881">
                  <c:v>0.42267285999999998</c:v>
                </c:pt>
                <c:pt idx="882">
                  <c:v>0.42325573</c:v>
                </c:pt>
                <c:pt idx="883">
                  <c:v>0.42383965000000001</c:v>
                </c:pt>
                <c:pt idx="884">
                  <c:v>0.42442453000000002</c:v>
                </c:pt>
                <c:pt idx="885">
                  <c:v>0.42501037000000003</c:v>
                </c:pt>
                <c:pt idx="886">
                  <c:v>0.42559727000000003</c:v>
                </c:pt>
                <c:pt idx="887">
                  <c:v>0.42618519999999999</c:v>
                </c:pt>
                <c:pt idx="888">
                  <c:v>0.42677408999999999</c:v>
                </c:pt>
                <c:pt idx="889">
                  <c:v>0.42736405999999999</c:v>
                </c:pt>
                <c:pt idx="890">
                  <c:v>0.42795499999999997</c:v>
                </c:pt>
                <c:pt idx="891">
                  <c:v>0.42854702</c:v>
                </c:pt>
                <c:pt idx="892">
                  <c:v>0.42914003000000001</c:v>
                </c:pt>
                <c:pt idx="893">
                  <c:v>0.42973412999999999</c:v>
                </c:pt>
                <c:pt idx="894">
                  <c:v>0.43032926999999999</c:v>
                </c:pt>
                <c:pt idx="895">
                  <c:v>0.43092550000000002</c:v>
                </c:pt>
                <c:pt idx="896">
                  <c:v>0.43152273000000002</c:v>
                </c:pt>
                <c:pt idx="897">
                  <c:v>0.43212106</c:v>
                </c:pt>
                <c:pt idx="898">
                  <c:v>0.43272049000000001</c:v>
                </c:pt>
                <c:pt idx="899">
                  <c:v>0.43332099000000002</c:v>
                </c:pt>
                <c:pt idx="900">
                  <c:v>0.43392254000000002</c:v>
                </c:pt>
                <c:pt idx="901">
                  <c:v>0.43452521</c:v>
                </c:pt>
                <c:pt idx="902">
                  <c:v>0.43512900999999998</c:v>
                </c:pt>
                <c:pt idx="903">
                  <c:v>0.43573387000000002</c:v>
                </c:pt>
                <c:pt idx="904">
                  <c:v>0.43633986000000002</c:v>
                </c:pt>
                <c:pt idx="905">
                  <c:v>0.43694693000000001</c:v>
                </c:pt>
                <c:pt idx="906">
                  <c:v>0.43755517999999999</c:v>
                </c:pt>
                <c:pt idx="907">
                  <c:v>0.43816453</c:v>
                </c:pt>
                <c:pt idx="908">
                  <c:v>0.43877501000000002</c:v>
                </c:pt>
                <c:pt idx="909">
                  <c:v>0.43938669000000002</c:v>
                </c:pt>
                <c:pt idx="910">
                  <c:v>0.43999947</c:v>
                </c:pt>
                <c:pt idx="911">
                  <c:v>0.44061339999999999</c:v>
                </c:pt>
                <c:pt idx="912">
                  <c:v>0.44122848999999997</c:v>
                </c:pt>
                <c:pt idx="913">
                  <c:v>0.44184478999999999</c:v>
                </c:pt>
                <c:pt idx="914">
                  <c:v>0.44246226</c:v>
                </c:pt>
                <c:pt idx="915">
                  <c:v>0.44308089000000001</c:v>
                </c:pt>
                <c:pt idx="916">
                  <c:v>0.4437007</c:v>
                </c:pt>
                <c:pt idx="917">
                  <c:v>0.44432168</c:v>
                </c:pt>
                <c:pt idx="918">
                  <c:v>0.44494394999999998</c:v>
                </c:pt>
                <c:pt idx="919">
                  <c:v>0.44556734999999997</c:v>
                </c:pt>
                <c:pt idx="920">
                  <c:v>0.44619199999999998</c:v>
                </c:pt>
                <c:pt idx="921">
                  <c:v>0.44681788</c:v>
                </c:pt>
                <c:pt idx="922">
                  <c:v>0.44744497</c:v>
                </c:pt>
                <c:pt idx="923">
                  <c:v>0.44807330000000001</c:v>
                </c:pt>
                <c:pt idx="924">
                  <c:v>0.44870290000000002</c:v>
                </c:pt>
                <c:pt idx="925">
                  <c:v>0.44933376000000003</c:v>
                </c:pt>
                <c:pt idx="926">
                  <c:v>0.44996583000000001</c:v>
                </c:pt>
                <c:pt idx="927">
                  <c:v>0.45059922000000002</c:v>
                </c:pt>
                <c:pt idx="928">
                  <c:v>0.45123383</c:v>
                </c:pt>
                <c:pt idx="929">
                  <c:v>0.45186978</c:v>
                </c:pt>
                <c:pt idx="930">
                  <c:v>0.45250696000000001</c:v>
                </c:pt>
                <c:pt idx="931">
                  <c:v>0.45314547999999999</c:v>
                </c:pt>
                <c:pt idx="932">
                  <c:v>0.45378529000000001</c:v>
                </c:pt>
                <c:pt idx="933">
                  <c:v>0.45442639000000001</c:v>
                </c:pt>
                <c:pt idx="934">
                  <c:v>0.45506886000000002</c:v>
                </c:pt>
                <c:pt idx="935">
                  <c:v>0.45571262000000001</c:v>
                </c:pt>
                <c:pt idx="936">
                  <c:v>0.45635769999999998</c:v>
                </c:pt>
                <c:pt idx="937">
                  <c:v>0.45700415</c:v>
                </c:pt>
                <c:pt idx="938">
                  <c:v>0.45765191999999999</c:v>
                </c:pt>
                <c:pt idx="939">
                  <c:v>0.45830105999999998</c:v>
                </c:pt>
                <c:pt idx="940">
                  <c:v>0.45895159000000002</c:v>
                </c:pt>
                <c:pt idx="941">
                  <c:v>0.4596035</c:v>
                </c:pt>
                <c:pt idx="942">
                  <c:v>0.46025674999999999</c:v>
                </c:pt>
                <c:pt idx="943">
                  <c:v>0.46091140000000003</c:v>
                </c:pt>
                <c:pt idx="944">
                  <c:v>0.46156744999999999</c:v>
                </c:pt>
                <c:pt idx="945">
                  <c:v>0.46222496000000002</c:v>
                </c:pt>
                <c:pt idx="946">
                  <c:v>0.46288383</c:v>
                </c:pt>
                <c:pt idx="947">
                  <c:v>0.46354412</c:v>
                </c:pt>
                <c:pt idx="948">
                  <c:v>0.46420588000000002</c:v>
                </c:pt>
                <c:pt idx="949">
                  <c:v>0.46486907</c:v>
                </c:pt>
                <c:pt idx="950">
                  <c:v>0.46553369</c:v>
                </c:pt>
                <c:pt idx="951">
                  <c:v>0.46619975000000002</c:v>
                </c:pt>
                <c:pt idx="952">
                  <c:v>0.46686729999999999</c:v>
                </c:pt>
                <c:pt idx="953">
                  <c:v>0.46753635999999998</c:v>
                </c:pt>
                <c:pt idx="954">
                  <c:v>0.46820687</c:v>
                </c:pt>
                <c:pt idx="955">
                  <c:v>0.46887888999999999</c:v>
                </c:pt>
                <c:pt idx="956">
                  <c:v>0.46955237</c:v>
                </c:pt>
                <c:pt idx="957">
                  <c:v>0.47022743</c:v>
                </c:pt>
                <c:pt idx="958">
                  <c:v>0.47090397000000001</c:v>
                </c:pt>
                <c:pt idx="959">
                  <c:v>0.47158203999999998</c:v>
                </c:pt>
                <c:pt idx="960">
                  <c:v>0.47226164999999998</c:v>
                </c:pt>
                <c:pt idx="961">
                  <c:v>0.47294280999999999</c:v>
                </c:pt>
                <c:pt idx="962">
                  <c:v>0.47362552000000002</c:v>
                </c:pt>
                <c:pt idx="963">
                  <c:v>0.47430983999999998</c:v>
                </c:pt>
                <c:pt idx="964">
                  <c:v>0.47499572000000001</c:v>
                </c:pt>
                <c:pt idx="965">
                  <c:v>0.47568316999999999</c:v>
                </c:pt>
                <c:pt idx="966">
                  <c:v>0.47637220000000002</c:v>
                </c:pt>
                <c:pt idx="967">
                  <c:v>0.47706285999999998</c:v>
                </c:pt>
                <c:pt idx="968">
                  <c:v>0.47775516000000001</c:v>
                </c:pt>
                <c:pt idx="969">
                  <c:v>0.47844904999999999</c:v>
                </c:pt>
                <c:pt idx="970">
                  <c:v>0.47914459999999998</c:v>
                </c:pt>
                <c:pt idx="971">
                  <c:v>0.47984179999999999</c:v>
                </c:pt>
                <c:pt idx="972">
                  <c:v>0.48054067</c:v>
                </c:pt>
                <c:pt idx="973">
                  <c:v>0.48124116</c:v>
                </c:pt>
                <c:pt idx="974">
                  <c:v>0.48194337999999998</c:v>
                </c:pt>
                <c:pt idx="975">
                  <c:v>0.48264729000000001</c:v>
                </c:pt>
                <c:pt idx="976">
                  <c:v>0.48335288999999998</c:v>
                </c:pt>
                <c:pt idx="977">
                  <c:v>0.48406018000000001</c:v>
                </c:pt>
                <c:pt idx="978">
                  <c:v>0.48476918000000002</c:v>
                </c:pt>
                <c:pt idx="979">
                  <c:v>0.48547994</c:v>
                </c:pt>
                <c:pt idx="980">
                  <c:v>0.48619242000000001</c:v>
                </c:pt>
                <c:pt idx="981">
                  <c:v>0.48690667999999998</c:v>
                </c:pt>
                <c:pt idx="982">
                  <c:v>0.48762273</c:v>
                </c:pt>
                <c:pt idx="983">
                  <c:v>0.48834051000000001</c:v>
                </c:pt>
                <c:pt idx="984">
                  <c:v>0.48906009</c:v>
                </c:pt>
                <c:pt idx="985">
                  <c:v>0.48978147999999999</c:v>
                </c:pt>
                <c:pt idx="986">
                  <c:v>0.49050468000000003</c:v>
                </c:pt>
                <c:pt idx="987">
                  <c:v>0.49122970999999999</c:v>
                </c:pt>
                <c:pt idx="988">
                  <c:v>0.49195655999999999</c:v>
                </c:pt>
                <c:pt idx="989">
                  <c:v>0.49268529999999999</c:v>
                </c:pt>
                <c:pt idx="990">
                  <c:v>0.49341583</c:v>
                </c:pt>
                <c:pt idx="991">
                  <c:v>0.49414826000000001</c:v>
                </c:pt>
                <c:pt idx="992">
                  <c:v>0.49488261</c:v>
                </c:pt>
                <c:pt idx="993">
                  <c:v>0.49561882000000002</c:v>
                </c:pt>
                <c:pt idx="994">
                  <c:v>0.49635696000000001</c:v>
                </c:pt>
                <c:pt idx="995">
                  <c:v>0.49709698000000002</c:v>
                </c:pt>
                <c:pt idx="996">
                  <c:v>0.49783894000000001</c:v>
                </c:pt>
                <c:pt idx="997">
                  <c:v>0.49858285000000002</c:v>
                </c:pt>
                <c:pt idx="998">
                  <c:v>0.49932878000000003</c:v>
                </c:pt>
                <c:pt idx="999">
                  <c:v>0.50007661999999997</c:v>
                </c:pt>
                <c:pt idx="1000">
                  <c:v>0.50082643000000004</c:v>
                </c:pt>
                <c:pt idx="1001">
                  <c:v>0.50157828000000004</c:v>
                </c:pt>
                <c:pt idx="1002">
                  <c:v>0.50233212999999999</c:v>
                </c:pt>
                <c:pt idx="1003">
                  <c:v>0.50308803000000002</c:v>
                </c:pt>
                <c:pt idx="1004">
                  <c:v>0.50384593</c:v>
                </c:pt>
                <c:pt idx="1005">
                  <c:v>0.50460590999999999</c:v>
                </c:pt>
                <c:pt idx="1006">
                  <c:v>0.50536791000000003</c:v>
                </c:pt>
                <c:pt idx="1007">
                  <c:v>0.50613205999999999</c:v>
                </c:pt>
                <c:pt idx="1008">
                  <c:v>0.50689824999999999</c:v>
                </c:pt>
                <c:pt idx="1009">
                  <c:v>0.50766655000000005</c:v>
                </c:pt>
                <c:pt idx="1010">
                  <c:v>0.50843702000000002</c:v>
                </c:pt>
                <c:pt idx="1011">
                  <c:v>0.50920955999999995</c:v>
                </c:pt>
                <c:pt idx="1012">
                  <c:v>0.50998429000000001</c:v>
                </c:pt>
                <c:pt idx="1013">
                  <c:v>0.51076120999999997</c:v>
                </c:pt>
                <c:pt idx="1014">
                  <c:v>0.51154029000000001</c:v>
                </c:pt>
                <c:pt idx="1015">
                  <c:v>0.51232153000000002</c:v>
                </c:pt>
                <c:pt idx="1016">
                  <c:v>0.51310500000000003</c:v>
                </c:pt>
                <c:pt idx="1017">
                  <c:v>0.51389076</c:v>
                </c:pt>
                <c:pt idx="1018">
                  <c:v>0.51467870999999998</c:v>
                </c:pt>
                <c:pt idx="1019">
                  <c:v>0.51546890999999995</c:v>
                </c:pt>
                <c:pt idx="1020">
                  <c:v>0.51626137999999999</c:v>
                </c:pt>
                <c:pt idx="1021">
                  <c:v>0.51705619000000003</c:v>
                </c:pt>
                <c:pt idx="1022">
                  <c:v>0.51785320999999995</c:v>
                </c:pt>
                <c:pt idx="1023">
                  <c:v>0.51865265999999999</c:v>
                </c:pt>
                <c:pt idx="1024">
                  <c:v>0.51945439999999998</c:v>
                </c:pt>
                <c:pt idx="1025">
                  <c:v>0.52025845999999998</c:v>
                </c:pt>
                <c:pt idx="1026">
                  <c:v>0.52106496000000002</c:v>
                </c:pt>
                <c:pt idx="1027">
                  <c:v>0.52187380000000005</c:v>
                </c:pt>
                <c:pt idx="1028">
                  <c:v>0.52268504000000005</c:v>
                </c:pt>
                <c:pt idx="1029">
                  <c:v>0.52349875999999995</c:v>
                </c:pt>
                <c:pt idx="1030">
                  <c:v>0.52431483999999995</c:v>
                </c:pt>
                <c:pt idx="1031">
                  <c:v>0.52513341999999996</c:v>
                </c:pt>
                <c:pt idx="1032">
                  <c:v>0.52595449999999999</c:v>
                </c:pt>
                <c:pt idx="1033">
                  <c:v>0.52677803999999995</c:v>
                </c:pt>
                <c:pt idx="1034">
                  <c:v>0.52760410999999996</c:v>
                </c:pt>
                <c:pt idx="1035">
                  <c:v>0.52843266</c:v>
                </c:pt>
                <c:pt idx="1036">
                  <c:v>0.52926381</c:v>
                </c:pt>
                <c:pt idx="1037">
                  <c:v>0.53009753999999998</c:v>
                </c:pt>
                <c:pt idx="1038">
                  <c:v>0.53093376999999997</c:v>
                </c:pt>
                <c:pt idx="1039">
                  <c:v>0.53177271000000004</c:v>
                </c:pt>
                <c:pt idx="1040">
                  <c:v>0.53261418000000005</c:v>
                </c:pt>
                <c:pt idx="1041">
                  <c:v>0.53345832999999998</c:v>
                </c:pt>
                <c:pt idx="1042">
                  <c:v>0.53430515000000001</c:v>
                </c:pt>
                <c:pt idx="1043">
                  <c:v>0.53515467000000005</c:v>
                </c:pt>
                <c:pt idx="1044">
                  <c:v>0.53600683000000005</c:v>
                </c:pt>
                <c:pt idx="1045">
                  <c:v>0.53686177000000002</c:v>
                </c:pt>
                <c:pt idx="1046">
                  <c:v>0.53771944000000005</c:v>
                </c:pt>
                <c:pt idx="1047">
                  <c:v>0.53857986000000002</c:v>
                </c:pt>
                <c:pt idx="1048">
                  <c:v>0.53944303000000005</c:v>
                </c:pt>
                <c:pt idx="1049">
                  <c:v>0.54030902000000003</c:v>
                </c:pt>
                <c:pt idx="1050">
                  <c:v>0.54117786000000001</c:v>
                </c:pt>
                <c:pt idx="1051">
                  <c:v>0.54204956000000004</c:v>
                </c:pt>
                <c:pt idx="1052">
                  <c:v>0.54292412000000001</c:v>
                </c:pt>
                <c:pt idx="1053">
                  <c:v>0.54380156999999996</c:v>
                </c:pt>
                <c:pt idx="1054">
                  <c:v>0.54468190999999999</c:v>
                </c:pt>
                <c:pt idx="1055">
                  <c:v>0.54556515999999999</c:v>
                </c:pt>
                <c:pt idx="1056">
                  <c:v>0.54645146</c:v>
                </c:pt>
                <c:pt idx="1057">
                  <c:v>0.54734062999999999</c:v>
                </c:pt>
                <c:pt idx="1058">
                  <c:v>0.54823288000000003</c:v>
                </c:pt>
                <c:pt idx="1059">
                  <c:v>0.54912815999999998</c:v>
                </c:pt>
                <c:pt idx="1060">
                  <c:v>0.55002640999999997</c:v>
                </c:pt>
                <c:pt idx="1061">
                  <c:v>0.55092779000000003</c:v>
                </c:pt>
                <c:pt idx="1062">
                  <c:v>0.55183230000000005</c:v>
                </c:pt>
                <c:pt idx="1063">
                  <c:v>0.55273989000000001</c:v>
                </c:pt>
                <c:pt idx="1064">
                  <c:v>0.55365059000000005</c:v>
                </c:pt>
                <c:pt idx="1065">
                  <c:v>0.55456453000000006</c:v>
                </c:pt>
                <c:pt idx="1066">
                  <c:v>0.55548167000000004</c:v>
                </c:pt>
                <c:pt idx="1067">
                  <c:v>0.55640195000000003</c:v>
                </c:pt>
                <c:pt idx="1068">
                  <c:v>0.55732552000000002</c:v>
                </c:pt>
                <c:pt idx="1069">
                  <c:v>0.55825239999999998</c:v>
                </c:pt>
                <c:pt idx="1070">
                  <c:v>0.55918254000000001</c:v>
                </c:pt>
                <c:pt idx="1071">
                  <c:v>0.56011601</c:v>
                </c:pt>
                <c:pt idx="1072">
                  <c:v>0.56105291000000002</c:v>
                </c:pt>
                <c:pt idx="1073">
                  <c:v>0.56199310999999996</c:v>
                </c:pt>
                <c:pt idx="1074">
                  <c:v>0.56293669999999996</c:v>
                </c:pt>
                <c:pt idx="1075">
                  <c:v>0.56388377000000001</c:v>
                </c:pt>
                <c:pt idx="1076">
                  <c:v>0.56483432</c:v>
                </c:pt>
                <c:pt idx="1077">
                  <c:v>0.56578830999999996</c:v>
                </c:pt>
                <c:pt idx="1078">
                  <c:v>0.56674588000000004</c:v>
                </c:pt>
                <c:pt idx="1079">
                  <c:v>0.56770693999999999</c:v>
                </c:pt>
                <c:pt idx="1080">
                  <c:v>0.56867160999999999</c:v>
                </c:pt>
                <c:pt idx="1081">
                  <c:v>0.56963993000000002</c:v>
                </c:pt>
                <c:pt idx="1082">
                  <c:v>0.57061185000000003</c:v>
                </c:pt>
                <c:pt idx="1083">
                  <c:v>0.57158743999999995</c:v>
                </c:pt>
                <c:pt idx="1084">
                  <c:v>0.57256673000000002</c:v>
                </c:pt>
                <c:pt idx="1085">
                  <c:v>0.57354974000000003</c:v>
                </c:pt>
                <c:pt idx="1086">
                  <c:v>0.57453648999999996</c:v>
                </c:pt>
                <c:pt idx="1087">
                  <c:v>0.57552713</c:v>
                </c:pt>
                <c:pt idx="1088">
                  <c:v>0.57652154</c:v>
                </c:pt>
                <c:pt idx="1089">
                  <c:v>0.57751982000000002</c:v>
                </c:pt>
                <c:pt idx="1090">
                  <c:v>0.57852197999999999</c:v>
                </c:pt>
                <c:pt idx="1091">
                  <c:v>0.57952804000000002</c:v>
                </c:pt>
                <c:pt idx="1092">
                  <c:v>0.58053809000000001</c:v>
                </c:pt>
                <c:pt idx="1093">
                  <c:v>0.58155215999999998</c:v>
                </c:pt>
                <c:pt idx="1094">
                  <c:v>0.58257026000000001</c:v>
                </c:pt>
                <c:pt idx="1095">
                  <c:v>0.58359242</c:v>
                </c:pt>
                <c:pt idx="1096">
                  <c:v>0.58461865000000002</c:v>
                </c:pt>
                <c:pt idx="1097">
                  <c:v>0.58564906000000005</c:v>
                </c:pt>
                <c:pt idx="1098">
                  <c:v>0.58668365</c:v>
                </c:pt>
                <c:pt idx="1099">
                  <c:v>0.58772237999999999</c:v>
                </c:pt>
                <c:pt idx="1100">
                  <c:v>0.58876541999999998</c:v>
                </c:pt>
                <c:pt idx="1101">
                  <c:v>0.58981271999999996</c:v>
                </c:pt>
                <c:pt idx="1102">
                  <c:v>0.59086437000000003</c:v>
                </c:pt>
                <c:pt idx="1103">
                  <c:v>0.59192040000000001</c:v>
                </c:pt>
                <c:pt idx="1104">
                  <c:v>0.59298081999999996</c:v>
                </c:pt>
                <c:pt idx="1105">
                  <c:v>0.59404566999999997</c:v>
                </c:pt>
                <c:pt idx="1106">
                  <c:v>0.59511495999999997</c:v>
                </c:pt>
                <c:pt idx="1107">
                  <c:v>0.59618886999999998</c:v>
                </c:pt>
                <c:pt idx="1108">
                  <c:v>0.59726727000000002</c:v>
                </c:pt>
                <c:pt idx="1109">
                  <c:v>0.59835026999999996</c:v>
                </c:pt>
                <c:pt idx="1110">
                  <c:v>0.59943796000000005</c:v>
                </c:pt>
                <c:pt idx="1111">
                  <c:v>0.60053036000000004</c:v>
                </c:pt>
                <c:pt idx="1112">
                  <c:v>0.60162744000000001</c:v>
                </c:pt>
                <c:pt idx="1113">
                  <c:v>0.60272935999999999</c:v>
                </c:pt>
                <c:pt idx="1114">
                  <c:v>0.60383608</c:v>
                </c:pt>
                <c:pt idx="1115">
                  <c:v>0.60494762000000002</c:v>
                </c:pt>
                <c:pt idx="1116">
                  <c:v>0.60606415000000002</c:v>
                </c:pt>
                <c:pt idx="1117">
                  <c:v>0.60718563999999997</c:v>
                </c:pt>
                <c:pt idx="1118">
                  <c:v>0.60831210999999996</c:v>
                </c:pt>
                <c:pt idx="1119">
                  <c:v>0.60944366999999999</c:v>
                </c:pt>
                <c:pt idx="1120">
                  <c:v>0.61058027000000004</c:v>
                </c:pt>
                <c:pt idx="1121">
                  <c:v>0.61172207999999995</c:v>
                </c:pt>
                <c:pt idx="1122">
                  <c:v>0.61286905999999997</c:v>
                </c:pt>
                <c:pt idx="1123">
                  <c:v>0.61402131999999998</c:v>
                </c:pt>
                <c:pt idx="1124">
                  <c:v>0.61517889000000003</c:v>
                </c:pt>
                <c:pt idx="1125">
                  <c:v>0.61634186999999996</c:v>
                </c:pt>
                <c:pt idx="1126">
                  <c:v>0.61751022</c:v>
                </c:pt>
                <c:pt idx="1127">
                  <c:v>0.61868398000000002</c:v>
                </c:pt>
                <c:pt idx="1128">
                  <c:v>0.61986332</c:v>
                </c:pt>
                <c:pt idx="1129">
                  <c:v>0.62104820999999999</c:v>
                </c:pt>
                <c:pt idx="1130">
                  <c:v>0.62223874999999995</c:v>
                </c:pt>
                <c:pt idx="1131">
                  <c:v>0.62343497999999997</c:v>
                </c:pt>
                <c:pt idx="1132">
                  <c:v>0.62463692999999998</c:v>
                </c:pt>
                <c:pt idx="1133">
                  <c:v>0.62584470999999997</c:v>
                </c:pt>
                <c:pt idx="1134">
                  <c:v>0.62705836000000004</c:v>
                </c:pt>
                <c:pt idx="1135">
                  <c:v>0.62827790999999999</c:v>
                </c:pt>
                <c:pt idx="1136">
                  <c:v>0.62950340999999999</c:v>
                </c:pt>
                <c:pt idx="1137">
                  <c:v>0.63073495999999996</c:v>
                </c:pt>
                <c:pt idx="1138">
                  <c:v>0.63197267999999995</c:v>
                </c:pt>
                <c:pt idx="1139">
                  <c:v>0.63321653</c:v>
                </c:pt>
                <c:pt idx="1140">
                  <c:v>0.63446654999999996</c:v>
                </c:pt>
                <c:pt idx="1141">
                  <c:v>0.63572293999999996</c:v>
                </c:pt>
                <c:pt idx="1142">
                  <c:v>0.63698564999999996</c:v>
                </c:pt>
                <c:pt idx="1143">
                  <c:v>0.63825480999999995</c:v>
                </c:pt>
                <c:pt idx="1144">
                  <c:v>0.63953053000000004</c:v>
                </c:pt>
                <c:pt idx="1145">
                  <c:v>0.64081270999999995</c:v>
                </c:pt>
                <c:pt idx="1146">
                  <c:v>0.64210160999999999</c:v>
                </c:pt>
                <c:pt idx="1147">
                  <c:v>0.64339721000000005</c:v>
                </c:pt>
                <c:pt idx="1148">
                  <c:v>0.64469953999999996</c:v>
                </c:pt>
                <c:pt idx="1149">
                  <c:v>0.64600873000000003</c:v>
                </c:pt>
                <c:pt idx="1150">
                  <c:v>0.64732489999999998</c:v>
                </c:pt>
                <c:pt idx="1151">
                  <c:v>0.64864803000000004</c:v>
                </c:pt>
                <c:pt idx="1152">
                  <c:v>0.64997832</c:v>
                </c:pt>
                <c:pt idx="1153">
                  <c:v>0.65131565000000002</c:v>
                </c:pt>
                <c:pt idx="1154">
                  <c:v>0.65266031000000002</c:v>
                </c:pt>
                <c:pt idx="1155">
                  <c:v>0.65401228</c:v>
                </c:pt>
                <c:pt idx="1156">
                  <c:v>0.65537160000000005</c:v>
                </c:pt>
                <c:pt idx="1157">
                  <c:v>0.65673848000000001</c:v>
                </c:pt>
                <c:pt idx="1158">
                  <c:v>0.6581129</c:v>
                </c:pt>
                <c:pt idx="1159">
                  <c:v>0.65949491000000005</c:v>
                </c:pt>
                <c:pt idx="1160">
                  <c:v>0.66088471999999998</c:v>
                </c:pt>
                <c:pt idx="1161">
                  <c:v>0.66228237999999995</c:v>
                </c:pt>
                <c:pt idx="1162">
                  <c:v>0.66368795999999997</c:v>
                </c:pt>
                <c:pt idx="1163">
                  <c:v>0.66510150999999995</c:v>
                </c:pt>
                <c:pt idx="1164">
                  <c:v>0.66652323999999996</c:v>
                </c:pt>
                <c:pt idx="1165">
                  <c:v>0.66795313999999995</c:v>
                </c:pt>
                <c:pt idx="1166">
                  <c:v>0.66939135000000005</c:v>
                </c:pt>
                <c:pt idx="1167">
                  <c:v>0.67083791999999998</c:v>
                </c:pt>
                <c:pt idx="1168">
                  <c:v>0.67229300000000003</c:v>
                </c:pt>
                <c:pt idx="1169">
                  <c:v>0.67375664999999996</c:v>
                </c:pt>
                <c:pt idx="1170">
                  <c:v>0.67522901999999996</c:v>
                </c:pt>
                <c:pt idx="1171">
                  <c:v>0.67671018000000005</c:v>
                </c:pt>
                <c:pt idx="1172">
                  <c:v>0.67820026</c:v>
                </c:pt>
                <c:pt idx="1173">
                  <c:v>0.67969942000000005</c:v>
                </c:pt>
                <c:pt idx="1174">
                  <c:v>0.68120765000000005</c:v>
                </c:pt>
                <c:pt idx="1175">
                  <c:v>0.68272509999999997</c:v>
                </c:pt>
                <c:pt idx="1176">
                  <c:v>0.68425201000000002</c:v>
                </c:pt>
                <c:pt idx="1177">
                  <c:v>0.68578826999999998</c:v>
                </c:pt>
                <c:pt idx="1178">
                  <c:v>0.68733414000000004</c:v>
                </c:pt>
                <c:pt idx="1179">
                  <c:v>0.68888976999999996</c:v>
                </c:pt>
                <c:pt idx="1180">
                  <c:v>0.69045522999999998</c:v>
                </c:pt>
                <c:pt idx="1181">
                  <c:v>0.69203060999999999</c:v>
                </c:pt>
                <c:pt idx="1182">
                  <c:v>0.69361614999999999</c:v>
                </c:pt>
                <c:pt idx="1183">
                  <c:v>0.69521184999999996</c:v>
                </c:pt>
                <c:pt idx="1184">
                  <c:v>0.69681786999999995</c:v>
                </c:pt>
                <c:pt idx="1185">
                  <c:v>0.69843438999999996</c:v>
                </c:pt>
                <c:pt idx="1186">
                  <c:v>0.70006157000000002</c:v>
                </c:pt>
                <c:pt idx="1187">
                  <c:v>0.70169941000000002</c:v>
                </c:pt>
                <c:pt idx="1188">
                  <c:v>0.70334827</c:v>
                </c:pt>
                <c:pt idx="1189">
                  <c:v>0.70500806000000005</c:v>
                </c:pt>
                <c:pt idx="1190">
                  <c:v>0.70667911999999999</c:v>
                </c:pt>
                <c:pt idx="1191">
                  <c:v>0.70836147999999999</c:v>
                </c:pt>
                <c:pt idx="1192">
                  <c:v>0.71005538999999995</c:v>
                </c:pt>
                <c:pt idx="1193">
                  <c:v>0.71176086999999999</c:v>
                </c:pt>
                <c:pt idx="1194">
                  <c:v>0.71347819000000001</c:v>
                </c:pt>
                <c:pt idx="1195">
                  <c:v>0.71520744999999997</c:v>
                </c:pt>
                <c:pt idx="1196">
                  <c:v>0.71694884999999997</c:v>
                </c:pt>
                <c:pt idx="1197">
                  <c:v>0.71870257000000004</c:v>
                </c:pt>
                <c:pt idx="1198">
                  <c:v>0.72046873</c:v>
                </c:pt>
                <c:pt idx="1199">
                  <c:v>0.72224761000000004</c:v>
                </c:pt>
                <c:pt idx="1200">
                  <c:v>0.72403923999999997</c:v>
                </c:pt>
                <c:pt idx="1201">
                  <c:v>0.72584391000000004</c:v>
                </c:pt>
                <c:pt idx="1202">
                  <c:v>0.72766182000000001</c:v>
                </c:pt>
                <c:pt idx="1203">
                  <c:v>0.72949310000000001</c:v>
                </c:pt>
                <c:pt idx="1204">
                  <c:v>0.73133786000000001</c:v>
                </c:pt>
                <c:pt idx="1205">
                  <c:v>0.73319650999999997</c:v>
                </c:pt>
                <c:pt idx="1206">
                  <c:v>0.73506906999999999</c:v>
                </c:pt>
                <c:pt idx="1207">
                  <c:v>0.73695586999999996</c:v>
                </c:pt>
                <c:pt idx="1208">
                  <c:v>0.73885701999999998</c:v>
                </c:pt>
                <c:pt idx="1209">
                  <c:v>0.74077276999999997</c:v>
                </c:pt>
                <c:pt idx="1210">
                  <c:v>0.74270343000000005</c:v>
                </c:pt>
                <c:pt idx="1211">
                  <c:v>0.74464905000000003</c:v>
                </c:pt>
                <c:pt idx="1212">
                  <c:v>0.74661005000000003</c:v>
                </c:pt>
                <c:pt idx="1213">
                  <c:v>0.74858650000000004</c:v>
                </c:pt>
                <c:pt idx="1214">
                  <c:v>0.75057872000000003</c:v>
                </c:pt>
                <c:pt idx="1215">
                  <c:v>0.75258687000000002</c:v>
                </c:pt>
                <c:pt idx="1216">
                  <c:v>0.75461138000000005</c:v>
                </c:pt>
                <c:pt idx="1217">
                  <c:v>0.75665234000000003</c:v>
                </c:pt>
                <c:pt idx="1218">
                  <c:v>0.75870998999999995</c:v>
                </c:pt>
                <c:pt idx="1219">
                  <c:v>0.76078480000000004</c:v>
                </c:pt>
                <c:pt idx="1220">
                  <c:v>0.76287682999999995</c:v>
                </c:pt>
                <c:pt idx="1221">
                  <c:v>0.76498655999999998</c:v>
                </c:pt>
                <c:pt idx="1222">
                  <c:v>0.76711406999999998</c:v>
                </c:pt>
                <c:pt idx="1223">
                  <c:v>0.76925973000000003</c:v>
                </c:pt>
                <c:pt idx="1224">
                  <c:v>0.77142392999999998</c:v>
                </c:pt>
                <c:pt idx="1225">
                  <c:v>0.77360677</c:v>
                </c:pt>
                <c:pt idx="1226">
                  <c:v>0.77580883</c:v>
                </c:pt>
                <c:pt idx="1227">
                  <c:v>0.77803023000000004</c:v>
                </c:pt>
                <c:pt idx="1228">
                  <c:v>0.78027137000000002</c:v>
                </c:pt>
                <c:pt idx="1229">
                  <c:v>0.78253256000000004</c:v>
                </c:pt>
                <c:pt idx="1230">
                  <c:v>0.78481422000000001</c:v>
                </c:pt>
                <c:pt idx="1231">
                  <c:v>0.78711666999999996</c:v>
                </c:pt>
                <c:pt idx="1232">
                  <c:v>0.78944015000000001</c:v>
                </c:pt>
                <c:pt idx="1233">
                  <c:v>0.79178519000000003</c:v>
                </c:pt>
                <c:pt idx="1234">
                  <c:v>0.79415214000000001</c:v>
                </c:pt>
                <c:pt idx="1235">
                  <c:v>0.79654144999999998</c:v>
                </c:pt>
                <c:pt idx="1236">
                  <c:v>0.79895326</c:v>
                </c:pt>
                <c:pt idx="1237">
                  <c:v>0.80138825999999996</c:v>
                </c:pt>
                <c:pt idx="1238">
                  <c:v>0.80384681999999996</c:v>
                </c:pt>
                <c:pt idx="1239">
                  <c:v>0.80632919999999997</c:v>
                </c:pt>
                <c:pt idx="1240">
                  <c:v>0.80883601000000005</c:v>
                </c:pt>
                <c:pt idx="1241">
                  <c:v>0.81136774</c:v>
                </c:pt>
                <c:pt idx="1242">
                  <c:v>0.81392469999999995</c:v>
                </c:pt>
                <c:pt idx="1243">
                  <c:v>0.81650750000000005</c:v>
                </c:pt>
                <c:pt idx="1244">
                  <c:v>0.81911655999999999</c:v>
                </c:pt>
                <c:pt idx="1245">
                  <c:v>0.82175242999999998</c:v>
                </c:pt>
                <c:pt idx="1246">
                  <c:v>0.82441565000000006</c:v>
                </c:pt>
                <c:pt idx="1247">
                  <c:v>0.82710667000000004</c:v>
                </c:pt>
                <c:pt idx="1248">
                  <c:v>0.82982615999999998</c:v>
                </c:pt>
                <c:pt idx="1249">
                  <c:v>0.83257460000000005</c:v>
                </c:pt>
                <c:pt idx="1250">
                  <c:v>0.83535256999999996</c:v>
                </c:pt>
                <c:pt idx="1251">
                  <c:v>0.83816069000000004</c:v>
                </c:pt>
                <c:pt idx="1252">
                  <c:v>0.84099966999999998</c:v>
                </c:pt>
                <c:pt idx="1253">
                  <c:v>0.84386992000000005</c:v>
                </c:pt>
                <c:pt idx="1254">
                  <c:v>0.84677241999999997</c:v>
                </c:pt>
                <c:pt idx="1255">
                  <c:v>0.84970747999999996</c:v>
                </c:pt>
                <c:pt idx="1256">
                  <c:v>0.85267612000000004</c:v>
                </c:pt>
                <c:pt idx="1257">
                  <c:v>0.85567879000000002</c:v>
                </c:pt>
                <c:pt idx="1258">
                  <c:v>0.85871642000000004</c:v>
                </c:pt>
                <c:pt idx="1259">
                  <c:v>0.86178960999999998</c:v>
                </c:pt>
                <c:pt idx="1260">
                  <c:v>0.86489932999999997</c:v>
                </c:pt>
                <c:pt idx="1261">
                  <c:v>0.86804630999999999</c:v>
                </c:pt>
                <c:pt idx="1262">
                  <c:v>0.87123121999999997</c:v>
                </c:pt>
                <c:pt idx="1263">
                  <c:v>0.87445519999999999</c:v>
                </c:pt>
                <c:pt idx="1264">
                  <c:v>0.87771891999999996</c:v>
                </c:pt>
                <c:pt idx="1265">
                  <c:v>0.88102345999999998</c:v>
                </c:pt>
                <c:pt idx="1266">
                  <c:v>0.88436967</c:v>
                </c:pt>
                <c:pt idx="1267">
                  <c:v>0.88775852</c:v>
                </c:pt>
                <c:pt idx="1268">
                  <c:v>0.89119103</c:v>
                </c:pt>
                <c:pt idx="1269">
                  <c:v>0.89466836999999999</c:v>
                </c:pt>
                <c:pt idx="1270">
                  <c:v>0.89819146999999999</c:v>
                </c:pt>
                <c:pt idx="1271">
                  <c:v>0.90176155000000002</c:v>
                </c:pt>
                <c:pt idx="1272">
                  <c:v>0.90537972</c:v>
                </c:pt>
                <c:pt idx="1273">
                  <c:v>0.90904711999999999</c:v>
                </c:pt>
                <c:pt idx="1274">
                  <c:v>0.91276506999999996</c:v>
                </c:pt>
                <c:pt idx="1275">
                  <c:v>0.91653490000000004</c:v>
                </c:pt>
                <c:pt idx="1276">
                  <c:v>0.92035785000000003</c:v>
                </c:pt>
                <c:pt idx="1277">
                  <c:v>0.92423544000000002</c:v>
                </c:pt>
                <c:pt idx="1278">
                  <c:v>0.92816900000000002</c:v>
                </c:pt>
                <c:pt idx="1279">
                  <c:v>0.93216001000000004</c:v>
                </c:pt>
                <c:pt idx="1280">
                  <c:v>0.93620996999999995</c:v>
                </c:pt>
                <c:pt idx="1281">
                  <c:v>0.94032073000000005</c:v>
                </c:pt>
                <c:pt idx="1282">
                  <c:v>0.94449375000000002</c:v>
                </c:pt>
                <c:pt idx="1283">
                  <c:v>0.94873070000000004</c:v>
                </c:pt>
                <c:pt idx="1284">
                  <c:v>0.95303367000000005</c:v>
                </c:pt>
                <c:pt idx="1285">
                  <c:v>0.95740429000000005</c:v>
                </c:pt>
                <c:pt idx="1286">
                  <c:v>0.96184464000000003</c:v>
                </c:pt>
                <c:pt idx="1287">
                  <c:v>0.96635671999999995</c:v>
                </c:pt>
                <c:pt idx="1288">
                  <c:v>0.97094259999999999</c:v>
                </c:pt>
                <c:pt idx="1289">
                  <c:v>0.97560455000000001</c:v>
                </c:pt>
                <c:pt idx="1290">
                  <c:v>0.98034489999999996</c:v>
                </c:pt>
                <c:pt idx="1291">
                  <c:v>0.98516590999999998</c:v>
                </c:pt>
                <c:pt idx="1292">
                  <c:v>0.99007022</c:v>
                </c:pt>
                <c:pt idx="1293">
                  <c:v>0.99506053000000005</c:v>
                </c:pt>
                <c:pt idx="1294">
                  <c:v>1.00013935</c:v>
                </c:pt>
                <c:pt idx="1295">
                  <c:v>1.0053097</c:v>
                </c:pt>
                <c:pt idx="1296">
                  <c:v>1.0105747199999999</c:v>
                </c:pt>
                <c:pt idx="1297">
                  <c:v>1.01593719</c:v>
                </c:pt>
                <c:pt idx="1298">
                  <c:v>1.0214005799999999</c:v>
                </c:pt>
                <c:pt idx="1299">
                  <c:v>1.0269683599999999</c:v>
                </c:pt>
                <c:pt idx="1300">
                  <c:v>1.0326441</c:v>
                </c:pt>
                <c:pt idx="1301">
                  <c:v>1.0384316600000001</c:v>
                </c:pt>
                <c:pt idx="1302">
                  <c:v>1.0443350199999999</c:v>
                </c:pt>
                <c:pt idx="1303">
                  <c:v>1.05035816</c:v>
                </c:pt>
                <c:pt idx="1304">
                  <c:v>1.0565057099999999</c:v>
                </c:pt>
                <c:pt idx="1305">
                  <c:v>1.0627821200000001</c:v>
                </c:pt>
                <c:pt idx="1306">
                  <c:v>1.0691925099999999</c:v>
                </c:pt>
                <c:pt idx="1307">
                  <c:v>1.0757417</c:v>
                </c:pt>
                <c:pt idx="1308">
                  <c:v>1.0824352100000001</c:v>
                </c:pt>
                <c:pt idx="1309">
                  <c:v>1.0892787799999999</c:v>
                </c:pt>
                <c:pt idx="1310">
                  <c:v>1.0962785500000001</c:v>
                </c:pt>
                <c:pt idx="1311">
                  <c:v>1.1034407399999999</c:v>
                </c:pt>
                <c:pt idx="1312">
                  <c:v>1.1107721800000001</c:v>
                </c:pt>
                <c:pt idx="1313">
                  <c:v>1.11828018</c:v>
                </c:pt>
                <c:pt idx="1314">
                  <c:v>1.12597199</c:v>
                </c:pt>
                <c:pt idx="1315">
                  <c:v>1.13385574</c:v>
                </c:pt>
                <c:pt idx="1316">
                  <c:v>1.14194011</c:v>
                </c:pt>
                <c:pt idx="1317">
                  <c:v>1.1502341599999999</c:v>
                </c:pt>
                <c:pt idx="1318">
                  <c:v>1.1587473800000001</c:v>
                </c:pt>
                <c:pt idx="1319">
                  <c:v>1.1674903000000001</c:v>
                </c:pt>
                <c:pt idx="1320">
                  <c:v>1.1764737300000001</c:v>
                </c:pt>
                <c:pt idx="1321">
                  <c:v>1.1857094399999999</c:v>
                </c:pt>
                <c:pt idx="1322">
                  <c:v>1.19520995</c:v>
                </c:pt>
                <c:pt idx="1323">
                  <c:v>1.20498887</c:v>
                </c:pt>
                <c:pt idx="1324">
                  <c:v>1.21506026</c:v>
                </c:pt>
                <c:pt idx="1325">
                  <c:v>1.2254398</c:v>
                </c:pt>
                <c:pt idx="1326">
                  <c:v>1.2361439999999999</c:v>
                </c:pt>
                <c:pt idx="1327">
                  <c:v>1.2471907099999999</c:v>
                </c:pt>
                <c:pt idx="1328">
                  <c:v>1.25859901</c:v>
                </c:pt>
                <c:pt idx="1329">
                  <c:v>1.2703899700000001</c:v>
                </c:pt>
                <c:pt idx="1330">
                  <c:v>1.2825856600000001</c:v>
                </c:pt>
                <c:pt idx="1331">
                  <c:v>1.2952106400000001</c:v>
                </c:pt>
                <c:pt idx="1332">
                  <c:v>1.3082912</c:v>
                </c:pt>
                <c:pt idx="1333">
                  <c:v>1.3218557500000001</c:v>
                </c:pt>
                <c:pt idx="1334">
                  <c:v>1.3359355100000001</c:v>
                </c:pt>
                <c:pt idx="1335">
                  <c:v>1.3505644999999999</c:v>
                </c:pt>
                <c:pt idx="1336">
                  <c:v>1.3657797700000001</c:v>
                </c:pt>
                <c:pt idx="1337">
                  <c:v>1.3816214099999999</c:v>
                </c:pt>
                <c:pt idx="1338">
                  <c:v>1.3981345000000001</c:v>
                </c:pt>
                <c:pt idx="1339">
                  <c:v>1.4153673200000001</c:v>
                </c:pt>
                <c:pt idx="1340">
                  <c:v>1.43337395</c:v>
                </c:pt>
                <c:pt idx="1341">
                  <c:v>1.4522137100000001</c:v>
                </c:pt>
                <c:pt idx="1342">
                  <c:v>1.47195224</c:v>
                </c:pt>
                <c:pt idx="1343">
                  <c:v>1.49266188</c:v>
                </c:pt>
                <c:pt idx="1344">
                  <c:v>1.5144239399999999</c:v>
                </c:pt>
                <c:pt idx="1345">
                  <c:v>1.5373280899999999</c:v>
                </c:pt>
                <c:pt idx="1346">
                  <c:v>1.56147491</c:v>
                </c:pt>
                <c:pt idx="1347">
                  <c:v>1.5869771500000001</c:v>
                </c:pt>
                <c:pt idx="1348">
                  <c:v>1.6139607899999999</c:v>
                </c:pt>
                <c:pt idx="1349">
                  <c:v>1.6425676600000001</c:v>
                </c:pt>
                <c:pt idx="1350">
                  <c:v>1.6729581</c:v>
                </c:pt>
                <c:pt idx="1351">
                  <c:v>1.7053124200000001</c:v>
                </c:pt>
                <c:pt idx="1352">
                  <c:v>1.7398353799999999</c:v>
                </c:pt>
                <c:pt idx="1353">
                  <c:v>1.77675914</c:v>
                </c:pt>
                <c:pt idx="1354">
                  <c:v>1.8163467099999999</c:v>
                </c:pt>
                <c:pt idx="1355">
                  <c:v>1.8588969799999999</c:v>
                </c:pt>
                <c:pt idx="1356">
                  <c:v>1.90474897</c:v>
                </c:pt>
                <c:pt idx="1357">
                  <c:v>1.9542863500000001</c:v>
                </c:pt>
                <c:pt idx="1358">
                  <c:v>2.0079425199999998</c:v>
                </c:pt>
                <c:pt idx="1359">
                  <c:v>2.06620392</c:v>
                </c:pt>
                <c:pt idx="1360">
                  <c:v>2.1296091100000001</c:v>
                </c:pt>
                <c:pt idx="1361">
                  <c:v>2.1987476899999998</c:v>
                </c:pt>
                <c:pt idx="1362">
                  <c:v>2.2742473300000001</c:v>
                </c:pt>
                <c:pt idx="1363">
                  <c:v>2.3567547599999998</c:v>
                </c:pt>
                <c:pt idx="1364">
                  <c:v>2.4468930499999999</c:v>
                </c:pt>
                <c:pt idx="1365">
                  <c:v>2.5452033799999998</c:v>
                </c:pt>
                <c:pt idx="1366">
                  <c:v>2.6520527299999999</c:v>
                </c:pt>
                <c:pt idx="1367">
                  <c:v>2.7675196199999998</c:v>
                </c:pt>
                <c:pt idx="1368">
                  <c:v>2.8912588399999999</c:v>
                </c:pt>
                <c:pt idx="1369">
                  <c:v>3.0223767100000001</c:v>
                </c:pt>
                <c:pt idx="1370">
                  <c:v>3.15936145</c:v>
                </c:pt>
                <c:pt idx="1371">
                  <c:v>3.3001147199999998</c:v>
                </c:pt>
                <c:pt idx="1372">
                  <c:v>3.3096639300000001</c:v>
                </c:pt>
                <c:pt idx="1373">
                  <c:v>3.45023956</c:v>
                </c:pt>
                <c:pt idx="1374">
                  <c:v>3.5868889199999998</c:v>
                </c:pt>
                <c:pt idx="1375">
                  <c:v>3.7175503000000001</c:v>
                </c:pt>
                <c:pt idx="1376">
                  <c:v>3.8407532400000002</c:v>
                </c:pt>
                <c:pt idx="1377">
                  <c:v>3.9556454200000002</c:v>
                </c:pt>
                <c:pt idx="1378">
                  <c:v>4.0619132499999999</c:v>
                </c:pt>
                <c:pt idx="1379">
                  <c:v>4.1596585099999999</c:v>
                </c:pt>
                <c:pt idx="1380">
                  <c:v>4.2492648600000003</c:v>
                </c:pt>
                <c:pt idx="1381">
                  <c:v>4.3312804399999996</c:v>
                </c:pt>
                <c:pt idx="1382">
                  <c:v>4.40633154</c:v>
                </c:pt>
                <c:pt idx="1383">
                  <c:v>4.4750644499999996</c:v>
                </c:pt>
                <c:pt idx="1384">
                  <c:v>4.5381048000000002</c:v>
                </c:pt>
                <c:pt idx="1385">
                  <c:v>4.59603962</c:v>
                </c:pt>
                <c:pt idx="1386">
                  <c:v>4.6494042000000002</c:v>
                </c:pt>
                <c:pt idx="1387">
                  <c:v>4.6986800100000004</c:v>
                </c:pt>
                <c:pt idx="1388">
                  <c:v>4.7442981</c:v>
                </c:pt>
                <c:pt idx="1389">
                  <c:v>4.7866386800000003</c:v>
                </c:pt>
                <c:pt idx="1390">
                  <c:v>4.8260376699999998</c:v>
                </c:pt>
                <c:pt idx="1391">
                  <c:v>4.8627919500000001</c:v>
                </c:pt>
                <c:pt idx="1392">
                  <c:v>4.8971619799999999</c:v>
                </c:pt>
                <c:pt idx="1393">
                  <c:v>4.9293780500000004</c:v>
                </c:pt>
                <c:pt idx="1394">
                  <c:v>4.9596428299999999</c:v>
                </c:pt>
                <c:pt idx="1395">
                  <c:v>4.98813555</c:v>
                </c:pt>
                <c:pt idx="1396">
                  <c:v>5.01501485</c:v>
                </c:pt>
                <c:pt idx="1397">
                  <c:v>5.04042207</c:v>
                </c:pt>
                <c:pt idx="1398">
                  <c:v>5.0644817599999996</c:v>
                </c:pt>
                <c:pt idx="1399">
                  <c:v>5.0873060199999998</c:v>
                </c:pt>
                <c:pt idx="1400">
                  <c:v>5.1089945700000001</c:v>
                </c:pt>
                <c:pt idx="1401">
                  <c:v>5.1296362799999997</c:v>
                </c:pt>
                <c:pt idx="1402">
                  <c:v>5.1493120299999999</c:v>
                </c:pt>
                <c:pt idx="1403">
                  <c:v>5.1680937900000004</c:v>
                </c:pt>
                <c:pt idx="1404">
                  <c:v>5.1860463000000001</c:v>
                </c:pt>
                <c:pt idx="1405">
                  <c:v>5.2032291400000004</c:v>
                </c:pt>
                <c:pt idx="1406">
                  <c:v>5.2196955699999998</c:v>
                </c:pt>
                <c:pt idx="1407">
                  <c:v>5.2354939199999997</c:v>
                </c:pt>
                <c:pt idx="1408">
                  <c:v>5.2506682700000002</c:v>
                </c:pt>
                <c:pt idx="1409">
                  <c:v>5.26525906</c:v>
                </c:pt>
                <c:pt idx="1410">
                  <c:v>5.2793031900000003</c:v>
                </c:pt>
                <c:pt idx="1411">
                  <c:v>5.29283401</c:v>
                </c:pt>
                <c:pt idx="1412">
                  <c:v>5.3058831099999999</c:v>
                </c:pt>
                <c:pt idx="1413">
                  <c:v>5.3184782999999998</c:v>
                </c:pt>
                <c:pt idx="1414">
                  <c:v>5.3306460099999997</c:v>
                </c:pt>
                <c:pt idx="1415">
                  <c:v>5.34241046</c:v>
                </c:pt>
                <c:pt idx="1416">
                  <c:v>5.3537938699999996</c:v>
                </c:pt>
                <c:pt idx="1417">
                  <c:v>5.3648170000000004</c:v>
                </c:pt>
                <c:pt idx="1418">
                  <c:v>5.3754988600000004</c:v>
                </c:pt>
                <c:pt idx="1419">
                  <c:v>5.3858570200000004</c:v>
                </c:pt>
                <c:pt idx="1420">
                  <c:v>5.3959083699999999</c:v>
                </c:pt>
                <c:pt idx="1421">
                  <c:v>5.4056678800000002</c:v>
                </c:pt>
                <c:pt idx="1422">
                  <c:v>5.4151502300000001</c:v>
                </c:pt>
                <c:pt idx="1423">
                  <c:v>5.4243687300000003</c:v>
                </c:pt>
                <c:pt idx="1424">
                  <c:v>5.4333354800000002</c:v>
                </c:pt>
                <c:pt idx="1425">
                  <c:v>5.4420625999999999</c:v>
                </c:pt>
                <c:pt idx="1426">
                  <c:v>5.4505606899999997</c:v>
                </c:pt>
                <c:pt idx="1427">
                  <c:v>5.4588404199999996</c:v>
                </c:pt>
                <c:pt idx="1428">
                  <c:v>5.4669108800000004</c:v>
                </c:pt>
                <c:pt idx="1429">
                  <c:v>5.4747814699999999</c:v>
                </c:pt>
                <c:pt idx="1430">
                  <c:v>5.48246067</c:v>
                </c:pt>
                <c:pt idx="1431">
                  <c:v>5.4899563999999996</c:v>
                </c:pt>
                <c:pt idx="1432">
                  <c:v>5.4972762499999996</c:v>
                </c:pt>
                <c:pt idx="1433">
                  <c:v>5.5044273300000004</c:v>
                </c:pt>
                <c:pt idx="1434">
                  <c:v>5.5114164499999996</c:v>
                </c:pt>
                <c:pt idx="1435">
                  <c:v>5.5182498100000004</c:v>
                </c:pt>
                <c:pt idx="1436">
                  <c:v>5.5249333600000003</c:v>
                </c:pt>
                <c:pt idx="1437">
                  <c:v>5.53147301</c:v>
                </c:pt>
                <c:pt idx="1438">
                  <c:v>5.5378742499999998</c:v>
                </c:pt>
                <c:pt idx="1439">
                  <c:v>5.5441417299999998</c:v>
                </c:pt>
                <c:pt idx="1440">
                  <c:v>5.5502807199999999</c:v>
                </c:pt>
                <c:pt idx="1441">
                  <c:v>5.5562958299999998</c:v>
                </c:pt>
                <c:pt idx="1442">
                  <c:v>5.5621911700000002</c:v>
                </c:pt>
                <c:pt idx="1443">
                  <c:v>5.5679710499999997</c:v>
                </c:pt>
                <c:pt idx="1444">
                  <c:v>5.5736394300000001</c:v>
                </c:pt>
                <c:pt idx="1445">
                  <c:v>5.57920002</c:v>
                </c:pt>
                <c:pt idx="1446">
                  <c:v>5.5846565400000001</c:v>
                </c:pt>
                <c:pt idx="1447">
                  <c:v>5.5900124199999999</c:v>
                </c:pt>
                <c:pt idx="1448">
                  <c:v>5.5952708400000004</c:v>
                </c:pt>
                <c:pt idx="1449">
                  <c:v>5.6004350299999999</c:v>
                </c:pt>
                <c:pt idx="1450">
                  <c:v>5.6055078099999998</c:v>
                </c:pt>
                <c:pt idx="1451">
                  <c:v>5.6104922100000003</c:v>
                </c:pt>
                <c:pt idx="1452">
                  <c:v>5.6153908599999998</c:v>
                </c:pt>
                <c:pt idx="1453">
                  <c:v>5.6202064800000002</c:v>
                </c:pt>
                <c:pt idx="1454">
                  <c:v>5.62494139</c:v>
                </c:pt>
                <c:pt idx="1455">
                  <c:v>5.6295981399999997</c:v>
                </c:pt>
                <c:pt idx="1456">
                  <c:v>5.63417893</c:v>
                </c:pt>
                <c:pt idx="1457">
                  <c:v>5.6386861499999998</c:v>
                </c:pt>
                <c:pt idx="1458">
                  <c:v>5.6431217299999998</c:v>
                </c:pt>
                <c:pt idx="1459">
                  <c:v>5.6474876700000003</c:v>
                </c:pt>
                <c:pt idx="1460">
                  <c:v>5.6517860400000002</c:v>
                </c:pt>
                <c:pt idx="1461">
                  <c:v>5.6560187400000004</c:v>
                </c:pt>
                <c:pt idx="1462">
                  <c:v>5.6601876000000004</c:v>
                </c:pt>
                <c:pt idx="1463">
                  <c:v>5.6642941200000001</c:v>
                </c:pt>
                <c:pt idx="1464">
                  <c:v>5.6683400600000002</c:v>
                </c:pt>
                <c:pt idx="1465">
                  <c:v>5.6723272400000004</c:v>
                </c:pt>
                <c:pt idx="1466">
                  <c:v>5.6762569000000003</c:v>
                </c:pt>
                <c:pt idx="1467">
                  <c:v>5.6801307999999997</c:v>
                </c:pt>
                <c:pt idx="1468">
                  <c:v>5.6839500999999997</c:v>
                </c:pt>
                <c:pt idx="1469">
                  <c:v>5.6877163499999996</c:v>
                </c:pt>
                <c:pt idx="1470">
                  <c:v>5.6914309100000002</c:v>
                </c:pt>
                <c:pt idx="1471">
                  <c:v>5.6950949700000004</c:v>
                </c:pt>
                <c:pt idx="1472">
                  <c:v>5.6987098600000001</c:v>
                </c:pt>
                <c:pt idx="1473">
                  <c:v>5.7022766899999997</c:v>
                </c:pt>
                <c:pt idx="1474">
                  <c:v>5.7057967300000003</c:v>
                </c:pt>
                <c:pt idx="1475">
                  <c:v>5.7092709299999997</c:v>
                </c:pt>
                <c:pt idx="1476">
                  <c:v>5.7127004699999997</c:v>
                </c:pt>
                <c:pt idx="1477">
                  <c:v>5.7160865200000002</c:v>
                </c:pt>
                <c:pt idx="1478">
                  <c:v>5.7194298400000001</c:v>
                </c:pt>
                <c:pt idx="1479">
                  <c:v>5.7227315299999999</c:v>
                </c:pt>
                <c:pt idx="1480">
                  <c:v>5.7259925799999998</c:v>
                </c:pt>
                <c:pt idx="1481">
                  <c:v>5.7292139100000004</c:v>
                </c:pt>
                <c:pt idx="1482">
                  <c:v>5.7323963300000003</c:v>
                </c:pt>
                <c:pt idx="1483">
                  <c:v>5.7355407500000002</c:v>
                </c:pt>
                <c:pt idx="1484">
                  <c:v>5.73864793</c:v>
                </c:pt>
                <c:pt idx="1485">
                  <c:v>5.7417187399999996</c:v>
                </c:pt>
                <c:pt idx="1486">
                  <c:v>5.7447540200000002</c:v>
                </c:pt>
                <c:pt idx="1487">
                  <c:v>5.74775437</c:v>
                </c:pt>
                <c:pt idx="1488">
                  <c:v>5.7507207200000003</c:v>
                </c:pt>
                <c:pt idx="1489">
                  <c:v>5.7536536399999996</c:v>
                </c:pt>
                <c:pt idx="1490">
                  <c:v>5.7565537999999998</c:v>
                </c:pt>
                <c:pt idx="1491">
                  <c:v>5.75942197</c:v>
                </c:pt>
                <c:pt idx="1492">
                  <c:v>5.7622587799999998</c:v>
                </c:pt>
                <c:pt idx="1493">
                  <c:v>5.7650649700000001</c:v>
                </c:pt>
                <c:pt idx="1494">
                  <c:v>5.7678409400000001</c:v>
                </c:pt>
                <c:pt idx="1495">
                  <c:v>5.7705874000000001</c:v>
                </c:pt>
                <c:pt idx="1496">
                  <c:v>5.7733049400000001</c:v>
                </c:pt>
                <c:pt idx="1497">
                  <c:v>5.7759940199999997</c:v>
                </c:pt>
                <c:pt idx="1498">
                  <c:v>5.7786553300000003</c:v>
                </c:pt>
                <c:pt idx="1499">
                  <c:v>5.7812894200000002</c:v>
                </c:pt>
                <c:pt idx="1500">
                  <c:v>5.7838967300000004</c:v>
                </c:pt>
                <c:pt idx="1501">
                  <c:v>5.7864778000000001</c:v>
                </c:pt>
                <c:pt idx="1502">
                  <c:v>5.7890330399999996</c:v>
                </c:pt>
                <c:pt idx="1503">
                  <c:v>5.7915629700000002</c:v>
                </c:pt>
                <c:pt idx="1504">
                  <c:v>5.7940682099999998</c:v>
                </c:pt>
                <c:pt idx="1505">
                  <c:v>5.7965490400000004</c:v>
                </c:pt>
                <c:pt idx="1506">
                  <c:v>5.7990058600000003</c:v>
                </c:pt>
                <c:pt idx="1507">
                  <c:v>5.8014393399999999</c:v>
                </c:pt>
                <c:pt idx="1508">
                  <c:v>5.80384967</c:v>
                </c:pt>
                <c:pt idx="1509">
                  <c:v>5.8062373899999997</c:v>
                </c:pt>
                <c:pt idx="1510">
                  <c:v>5.8086028799999996</c:v>
                </c:pt>
                <c:pt idx="1511">
                  <c:v>5.8109464700000002</c:v>
                </c:pt>
                <c:pt idx="1512">
                  <c:v>5.8132685200000003</c:v>
                </c:pt>
                <c:pt idx="1513">
                  <c:v>5.8155695600000001</c:v>
                </c:pt>
                <c:pt idx="1514">
                  <c:v>5.8178498200000002</c:v>
                </c:pt>
                <c:pt idx="1515">
                  <c:v>5.8201096300000001</c:v>
                </c:pt>
                <c:pt idx="1516">
                  <c:v>5.8223494899999997</c:v>
                </c:pt>
                <c:pt idx="1517">
                  <c:v>5.8245695399999997</c:v>
                </c:pt>
                <c:pt idx="1518">
                  <c:v>5.82677026</c:v>
                </c:pt>
                <c:pt idx="1519">
                  <c:v>5.82895187</c:v>
                </c:pt>
                <c:pt idx="1520">
                  <c:v>5.8311148599999996</c:v>
                </c:pt>
                <c:pt idx="1521">
                  <c:v>5.8332592200000004</c:v>
                </c:pt>
                <c:pt idx="1522">
                  <c:v>5.8353855399999999</c:v>
                </c:pt>
                <c:pt idx="1523">
                  <c:v>5.8374940799999999</c:v>
                </c:pt>
                <c:pt idx="1524">
                  <c:v>5.8395849499999999</c:v>
                </c:pt>
                <c:pt idx="1525">
                  <c:v>5.8416585100000002</c:v>
                </c:pt>
                <c:pt idx="1526">
                  <c:v>5.8437151099999998</c:v>
                </c:pt>
                <c:pt idx="1527">
                  <c:v>5.84575494</c:v>
                </c:pt>
                <c:pt idx="1528">
                  <c:v>5.8477783399999996</c:v>
                </c:pt>
                <c:pt idx="1529">
                  <c:v>5.8497854699999996</c:v>
                </c:pt>
                <c:pt idx="1530">
                  <c:v>5.8517765900000001</c:v>
                </c:pt>
                <c:pt idx="1531">
                  <c:v>5.8537520299999999</c:v>
                </c:pt>
                <c:pt idx="1532">
                  <c:v>5.8557118700000004</c:v>
                </c:pt>
                <c:pt idx="1533">
                  <c:v>5.85765651</c:v>
                </c:pt>
                <c:pt idx="1534">
                  <c:v>5.8595861100000004</c:v>
                </c:pt>
                <c:pt idx="1535">
                  <c:v>5.8615009000000002</c:v>
                </c:pt>
                <c:pt idx="1536">
                  <c:v>5.8634011099999999</c:v>
                </c:pt>
                <c:pt idx="1537">
                  <c:v>5.8652868700000003</c:v>
                </c:pt>
                <c:pt idx="1538">
                  <c:v>5.8671585100000003</c:v>
                </c:pt>
                <c:pt idx="1539">
                  <c:v>5.8690162299999997</c:v>
                </c:pt>
                <c:pt idx="1540">
                  <c:v>5.8708601700000003</c:v>
                </c:pt>
                <c:pt idx="1541">
                  <c:v>5.8726904500000003</c:v>
                </c:pt>
                <c:pt idx="1542">
                  <c:v>5.8745074700000002</c:v>
                </c:pt>
                <c:pt idx="1543">
                  <c:v>5.8763112499999997</c:v>
                </c:pt>
                <c:pt idx="1544">
                  <c:v>5.8781020799999997</c:v>
                </c:pt>
                <c:pt idx="1545">
                  <c:v>5.87988</c:v>
                </c:pt>
                <c:pt idx="1546">
                  <c:v>5.8816453900000001</c:v>
                </c:pt>
                <c:pt idx="1547">
                  <c:v>5.8833982499999999</c:v>
                </c:pt>
                <c:pt idx="1548">
                  <c:v>5.8851388800000004</c:v>
                </c:pt>
                <c:pt idx="1549">
                  <c:v>5.8868672999999996</c:v>
                </c:pt>
                <c:pt idx="1550">
                  <c:v>5.8885838699999997</c:v>
                </c:pt>
                <c:pt idx="1551">
                  <c:v>5.8902885200000004</c:v>
                </c:pt>
                <c:pt idx="1552">
                  <c:v>5.8919816100000002</c:v>
                </c:pt>
                <c:pt idx="1553">
                  <c:v>5.8936632299999996</c:v>
                </c:pt>
                <c:pt idx="1554">
                  <c:v>5.8953334899999996</c:v>
                </c:pt>
                <c:pt idx="1555">
                  <c:v>5.8969925600000002</c:v>
                </c:pt>
                <c:pt idx="1556">
                  <c:v>5.8986406100000002</c:v>
                </c:pt>
                <c:pt idx="1557">
                  <c:v>5.9002778400000002</c:v>
                </c:pt>
                <c:pt idx="1558">
                  <c:v>5.9019042300000004</c:v>
                </c:pt>
                <c:pt idx="1559">
                  <c:v>5.90352006</c:v>
                </c:pt>
                <c:pt idx="1560">
                  <c:v>5.9051253900000003</c:v>
                </c:pt>
                <c:pt idx="1561">
                  <c:v>5.9067204100000001</c:v>
                </c:pt>
                <c:pt idx="1562">
                  <c:v>5.9083052699999996</c:v>
                </c:pt>
                <c:pt idx="1563">
                  <c:v>5.9098799700000004</c:v>
                </c:pt>
                <c:pt idx="1564">
                  <c:v>5.9114447700000001</c:v>
                </c:pt>
                <c:pt idx="1565">
                  <c:v>5.9129996499999997</c:v>
                </c:pt>
                <c:pt idx="1566">
                  <c:v>5.9145449399999999</c:v>
                </c:pt>
                <c:pt idx="1567">
                  <c:v>5.9160806399999997</c:v>
                </c:pt>
                <c:pt idx="1568">
                  <c:v>5.9176068199999996</c:v>
                </c:pt>
                <c:pt idx="1569">
                  <c:v>5.91912371</c:v>
                </c:pt>
                <c:pt idx="1570">
                  <c:v>5.9206313000000002</c:v>
                </c:pt>
                <c:pt idx="1571">
                  <c:v>5.9221298300000003</c:v>
                </c:pt>
                <c:pt idx="1572">
                  <c:v>5.9236192900000004</c:v>
                </c:pt>
                <c:pt idx="1573">
                  <c:v>5.9250999000000002</c:v>
                </c:pt>
                <c:pt idx="1574">
                  <c:v>5.9265716499999996</c:v>
                </c:pt>
                <c:pt idx="1575">
                  <c:v>5.92803477</c:v>
                </c:pt>
                <c:pt idx="1576">
                  <c:v>5.9294892399999997</c:v>
                </c:pt>
                <c:pt idx="1577">
                  <c:v>5.9309352899999999</c:v>
                </c:pt>
                <c:pt idx="1578">
                  <c:v>5.9323728899999999</c:v>
                </c:pt>
                <c:pt idx="1579">
                  <c:v>5.9338021999999997</c:v>
                </c:pt>
                <c:pt idx="1580">
                  <c:v>5.9352233400000003</c:v>
                </c:pt>
                <c:pt idx="1581">
                  <c:v>5.9366363700000004</c:v>
                </c:pt>
                <c:pt idx="1582">
                  <c:v>5.9380414500000001</c:v>
                </c:pt>
                <c:pt idx="1583">
                  <c:v>5.9394385300000003</c:v>
                </c:pt>
                <c:pt idx="1584">
                  <c:v>5.9408278399999999</c:v>
                </c:pt>
                <c:pt idx="1585">
                  <c:v>5.9422093499999997</c:v>
                </c:pt>
                <c:pt idx="1586">
                  <c:v>5.9435832800000004</c:v>
                </c:pt>
                <c:pt idx="1587">
                  <c:v>5.9449496000000002</c:v>
                </c:pt>
                <c:pt idx="1588">
                  <c:v>5.9463084300000002</c:v>
                </c:pt>
                <c:pt idx="1589">
                  <c:v>5.9476599200000004</c:v>
                </c:pt>
                <c:pt idx="1590">
                  <c:v>5.9490041099999997</c:v>
                </c:pt>
                <c:pt idx="1591">
                  <c:v>5.9503409700000001</c:v>
                </c:pt>
                <c:pt idx="1592">
                  <c:v>5.9516707000000002</c:v>
                </c:pt>
                <c:pt idx="1593">
                  <c:v>5.9529934400000002</c:v>
                </c:pt>
                <c:pt idx="1594">
                  <c:v>5.9543090699999999</c:v>
                </c:pt>
                <c:pt idx="1595">
                  <c:v>5.9556177999999997</c:v>
                </c:pt>
                <c:pt idx="1596">
                  <c:v>5.95691975</c:v>
                </c:pt>
                <c:pt idx="1597">
                  <c:v>5.9582148899999998</c:v>
                </c:pt>
                <c:pt idx="1598">
                  <c:v>5.9595032699999999</c:v>
                </c:pt>
                <c:pt idx="1599">
                  <c:v>5.96078507</c:v>
                </c:pt>
                <c:pt idx="1600">
                  <c:v>5.9620602700000003</c:v>
                </c:pt>
                <c:pt idx="1601">
                  <c:v>5.9633290600000004</c:v>
                </c:pt>
                <c:pt idx="1602">
                  <c:v>5.9645913300000002</c:v>
                </c:pt>
                <c:pt idx="1603">
                  <c:v>5.9658472800000002</c:v>
                </c:pt>
                <c:pt idx="1604">
                  <c:v>5.9670969500000002</c:v>
                </c:pt>
                <c:pt idx="1605">
                  <c:v>5.96834036</c:v>
                </c:pt>
                <c:pt idx="1606">
                  <c:v>5.9695775800000002</c:v>
                </c:pt>
                <c:pt idx="1607">
                  <c:v>5.9708087799999996</c:v>
                </c:pt>
                <c:pt idx="1608">
                  <c:v>5.9720338499999999</c:v>
                </c:pt>
                <c:pt idx="1609">
                  <c:v>5.9732530600000002</c:v>
                </c:pt>
                <c:pt idx="1610">
                  <c:v>5.9744662899999996</c:v>
                </c:pt>
                <c:pt idx="1611">
                  <c:v>5.9756736500000001</c:v>
                </c:pt>
                <c:pt idx="1612">
                  <c:v>5.9768751900000003</c:v>
                </c:pt>
                <c:pt idx="1613">
                  <c:v>5.9780710099999999</c:v>
                </c:pt>
                <c:pt idx="1614">
                  <c:v>5.9792612099999998</c:v>
                </c:pt>
                <c:pt idx="1615">
                  <c:v>5.9804456899999998</c:v>
                </c:pt>
                <c:pt idx="1616">
                  <c:v>5.9816247000000002</c:v>
                </c:pt>
                <c:pt idx="1617">
                  <c:v>5.9827981299999999</c:v>
                </c:pt>
                <c:pt idx="1618">
                  <c:v>5.9839660800000001</c:v>
                </c:pt>
                <c:pt idx="1619">
                  <c:v>5.9851286699999999</c:v>
                </c:pt>
                <c:pt idx="1620">
                  <c:v>5.9862858399999999</c:v>
                </c:pt>
                <c:pt idx="1621">
                  <c:v>5.9874377799999996</c:v>
                </c:pt>
                <c:pt idx="1622">
                  <c:v>5.9885844400000003</c:v>
                </c:pt>
                <c:pt idx="1623">
                  <c:v>5.98972587</c:v>
                </c:pt>
                <c:pt idx="1624">
                  <c:v>5.9908621499999999</c:v>
                </c:pt>
                <c:pt idx="1625">
                  <c:v>5.9919933900000002</c:v>
                </c:pt>
                <c:pt idx="1626">
                  <c:v>5.9931195500000003</c:v>
                </c:pt>
                <c:pt idx="1627">
                  <c:v>5.99424066</c:v>
                </c:pt>
                <c:pt idx="1628">
                  <c:v>5.9953568199999996</c:v>
                </c:pt>
                <c:pt idx="1629">
                  <c:v>5.9964680499999998</c:v>
                </c:pt>
                <c:pt idx="1630">
                  <c:v>5.99757447</c:v>
                </c:pt>
                <c:pt idx="1631">
                  <c:v>5.9986760099999996</c:v>
                </c:pt>
                <c:pt idx="1632">
                  <c:v>5.9997727899999997</c:v>
                </c:pt>
                <c:pt idx="1633">
                  <c:v>6.0008648999999998</c:v>
                </c:pt>
                <c:pt idx="1634">
                  <c:v>6.0019522199999997</c:v>
                </c:pt>
                <c:pt idx="1635">
                  <c:v>6.0030349899999997</c:v>
                </c:pt>
                <c:pt idx="1636">
                  <c:v>6.0041130999999996</c:v>
                </c:pt>
                <c:pt idx="1637">
                  <c:v>6.0051866499999997</c:v>
                </c:pt>
                <c:pt idx="1638">
                  <c:v>6.0062556499999999</c:v>
                </c:pt>
                <c:pt idx="1639">
                  <c:v>6.0073202099999996</c:v>
                </c:pt>
                <c:pt idx="1640">
                  <c:v>6.0083802799999999</c:v>
                </c:pt>
                <c:pt idx="1641">
                  <c:v>6.0094360199999999</c:v>
                </c:pt>
                <c:pt idx="1642">
                  <c:v>6.0104873899999998</c:v>
                </c:pt>
                <c:pt idx="1643">
                  <c:v>6.0115344000000004</c:v>
                </c:pt>
                <c:pt idx="1644">
                  <c:v>6.0125770999999997</c:v>
                </c:pt>
                <c:pt idx="1645">
                  <c:v>6.0136156200000004</c:v>
                </c:pt>
                <c:pt idx="1646">
                  <c:v>6.01464994</c:v>
                </c:pt>
                <c:pt idx="1647">
                  <c:v>6.0156799899999998</c:v>
                </c:pt>
                <c:pt idx="1648">
                  <c:v>6.01670602</c:v>
                </c:pt>
                <c:pt idx="1649">
                  <c:v>6.0177279099999996</c:v>
                </c:pt>
                <c:pt idx="1650">
                  <c:v>6.0187456700000004</c:v>
                </c:pt>
                <c:pt idx="1651">
                  <c:v>6.0197594700000003</c:v>
                </c:pt>
                <c:pt idx="1652">
                  <c:v>6.0207692499999999</c:v>
                </c:pt>
                <c:pt idx="1653">
                  <c:v>6.02177512</c:v>
                </c:pt>
                <c:pt idx="1654">
                  <c:v>6.0227770100000004</c:v>
                </c:pt>
                <c:pt idx="1655">
                  <c:v>6.0237750200000004</c:v>
                </c:pt>
                <c:pt idx="1656">
                  <c:v>6.0247691699999999</c:v>
                </c:pt>
                <c:pt idx="1657">
                  <c:v>6.0257594799999996</c:v>
                </c:pt>
                <c:pt idx="1658">
                  <c:v>6.0267460399999999</c:v>
                </c:pt>
                <c:pt idx="1659">
                  <c:v>6.0277287900000003</c:v>
                </c:pt>
                <c:pt idx="1660">
                  <c:v>6.0287078200000002</c:v>
                </c:pt>
                <c:pt idx="1661">
                  <c:v>6.0296831600000003</c:v>
                </c:pt>
                <c:pt idx="1662">
                  <c:v>6.0306548900000001</c:v>
                </c:pt>
                <c:pt idx="1663">
                  <c:v>6.0316228900000004</c:v>
                </c:pt>
                <c:pt idx="1664">
                  <c:v>6.0325873100000003</c:v>
                </c:pt>
                <c:pt idx="1665">
                  <c:v>6.0335481800000004</c:v>
                </c:pt>
                <c:pt idx="1666">
                  <c:v>6.0345055099999998</c:v>
                </c:pt>
                <c:pt idx="1667">
                  <c:v>6.0354592499999997</c:v>
                </c:pt>
                <c:pt idx="1668">
                  <c:v>6.0364095500000001</c:v>
                </c:pt>
                <c:pt idx="1669">
                  <c:v>6.0373563700000004</c:v>
                </c:pt>
                <c:pt idx="1670">
                  <c:v>6.03829978</c:v>
                </c:pt>
                <c:pt idx="1671">
                  <c:v>6.0392397400000002</c:v>
                </c:pt>
                <c:pt idx="1672">
                  <c:v>6.0401763900000001</c:v>
                </c:pt>
                <c:pt idx="1673">
                  <c:v>6.0411096300000002</c:v>
                </c:pt>
                <c:pt idx="1674">
                  <c:v>6.0420395899999999</c:v>
                </c:pt>
                <c:pt idx="1675">
                  <c:v>6.0429662300000002</c:v>
                </c:pt>
                <c:pt idx="1676">
                  <c:v>6.0438895600000002</c:v>
                </c:pt>
                <c:pt idx="1677">
                  <c:v>6.0448096700000002</c:v>
                </c:pt>
                <c:pt idx="1678">
                  <c:v>6.0457265700000002</c:v>
                </c:pt>
                <c:pt idx="1679">
                  <c:v>6.0466402800000001</c:v>
                </c:pt>
                <c:pt idx="1680">
                  <c:v>6.0475507999999998</c:v>
                </c:pt>
                <c:pt idx="1681">
                  <c:v>6.04845817</c:v>
                </c:pt>
                <c:pt idx="1682">
                  <c:v>6.0493624400000003</c:v>
                </c:pt>
                <c:pt idx="1683">
                  <c:v>6.0502635900000001</c:v>
                </c:pt>
                <c:pt idx="1684">
                  <c:v>6.0511616799999999</c:v>
                </c:pt>
                <c:pt idx="1685">
                  <c:v>6.0520567300000003</c:v>
                </c:pt>
                <c:pt idx="1686">
                  <c:v>6.0529487499999997</c:v>
                </c:pt>
                <c:pt idx="1687">
                  <c:v>6.05383782</c:v>
                </c:pt>
                <c:pt idx="1688">
                  <c:v>6.0547238300000004</c:v>
                </c:pt>
                <c:pt idx="1689">
                  <c:v>6.0556069199999998</c:v>
                </c:pt>
                <c:pt idx="1690">
                  <c:v>6.0564871</c:v>
                </c:pt>
                <c:pt idx="1691">
                  <c:v>6.0573643199999996</c:v>
                </c:pt>
                <c:pt idx="1692">
                  <c:v>6.0582386599999998</c:v>
                </c:pt>
                <c:pt idx="1693">
                  <c:v>6.0591101399999996</c:v>
                </c:pt>
                <c:pt idx="1694">
                  <c:v>6.0599788200000004</c:v>
                </c:pt>
                <c:pt idx="1695">
                  <c:v>6.0608446000000002</c:v>
                </c:pt>
                <c:pt idx="1696">
                  <c:v>6.06170761</c:v>
                </c:pt>
                <c:pt idx="1697">
                  <c:v>6.0625678699999996</c:v>
                </c:pt>
                <c:pt idx="1698">
                  <c:v>6.0634253200000003</c:v>
                </c:pt>
                <c:pt idx="1699">
                  <c:v>6.0642801100000003</c:v>
                </c:pt>
                <c:pt idx="1700">
                  <c:v>6.0651321200000003</c:v>
                </c:pt>
                <c:pt idx="1701">
                  <c:v>6.0659814299999999</c:v>
                </c:pt>
                <c:pt idx="1702">
                  <c:v>6.0668280399999999</c:v>
                </c:pt>
                <c:pt idx="1703">
                  <c:v>6.0676720299999998</c:v>
                </c:pt>
                <c:pt idx="1704">
                  <c:v>6.0685133599999999</c:v>
                </c:pt>
                <c:pt idx="1705">
                  <c:v>6.0693520899999998</c:v>
                </c:pt>
                <c:pt idx="1706">
                  <c:v>6.0701881699999998</c:v>
                </c:pt>
                <c:pt idx="1707">
                  <c:v>6.0710216800000003</c:v>
                </c:pt>
                <c:pt idx="1708">
                  <c:v>6.0718526300000004</c:v>
                </c:pt>
                <c:pt idx="1709">
                  <c:v>6.0726810999999996</c:v>
                </c:pt>
                <c:pt idx="1710">
                  <c:v>6.0735069599999996</c:v>
                </c:pt>
                <c:pt idx="1711">
                  <c:v>6.0743303500000003</c:v>
                </c:pt>
                <c:pt idx="1712">
                  <c:v>6.0751512300000003</c:v>
                </c:pt>
                <c:pt idx="1713">
                  <c:v>6.0759696099999996</c:v>
                </c:pt>
                <c:pt idx="1714">
                  <c:v>6.0767856</c:v>
                </c:pt>
                <c:pt idx="1715">
                  <c:v>6.0775991200000004</c:v>
                </c:pt>
                <c:pt idx="1716">
                  <c:v>6.0784102200000003</c:v>
                </c:pt>
                <c:pt idx="1717">
                  <c:v>6.0792189099999998</c:v>
                </c:pt>
                <c:pt idx="1718">
                  <c:v>6.0800252199999996</c:v>
                </c:pt>
                <c:pt idx="1719">
                  <c:v>6.0808291399999996</c:v>
                </c:pt>
                <c:pt idx="1720">
                  <c:v>6.0816307399999996</c:v>
                </c:pt>
                <c:pt idx="1721">
                  <c:v>6.0824299899999996</c:v>
                </c:pt>
                <c:pt idx="1722">
                  <c:v>6.0832268799999998</c:v>
                </c:pt>
                <c:pt idx="1723">
                  <c:v>6.0840214899999996</c:v>
                </c:pt>
                <c:pt idx="1724">
                  <c:v>6.0848138199999999</c:v>
                </c:pt>
                <c:pt idx="1725">
                  <c:v>6.0856038899999998</c:v>
                </c:pt>
                <c:pt idx="1726">
                  <c:v>6.0863917000000001</c:v>
                </c:pt>
                <c:pt idx="1727">
                  <c:v>6.0871772699999998</c:v>
                </c:pt>
                <c:pt idx="1728">
                  <c:v>6.0879605999999997</c:v>
                </c:pt>
                <c:pt idx="1729">
                  <c:v>6.0887417099999999</c:v>
                </c:pt>
                <c:pt idx="1730">
                  <c:v>6.0895206499999999</c:v>
                </c:pt>
                <c:pt idx="1731">
                  <c:v>6.0902973899999999</c:v>
                </c:pt>
                <c:pt idx="1732">
                  <c:v>6.0910719899999997</c:v>
                </c:pt>
                <c:pt idx="1733">
                  <c:v>6.0918443900000003</c:v>
                </c:pt>
                <c:pt idx="1734">
                  <c:v>6.0926146699999997</c:v>
                </c:pt>
                <c:pt idx="1735">
                  <c:v>6.0933828400000003</c:v>
                </c:pt>
                <c:pt idx="1736">
                  <c:v>6.0941489600000001</c:v>
                </c:pt>
                <c:pt idx="1737">
                  <c:v>6.0949129199999996</c:v>
                </c:pt>
                <c:pt idx="1738">
                  <c:v>6.0956748000000003</c:v>
                </c:pt>
                <c:pt idx="1739">
                  <c:v>6.09643465</c:v>
                </c:pt>
                <c:pt idx="1740">
                  <c:v>6.0971923700000001</c:v>
                </c:pt>
                <c:pt idx="1741">
                  <c:v>6.0979481499999997</c:v>
                </c:pt>
                <c:pt idx="1742">
                  <c:v>6.0987018600000003</c:v>
                </c:pt>
                <c:pt idx="1743">
                  <c:v>6.0994535299999999</c:v>
                </c:pt>
                <c:pt idx="1744">
                  <c:v>6.1002032799999997</c:v>
                </c:pt>
                <c:pt idx="1745">
                  <c:v>6.1009509900000003</c:v>
                </c:pt>
                <c:pt idx="1746">
                  <c:v>6.1016967400000004</c:v>
                </c:pt>
                <c:pt idx="1747">
                  <c:v>6.10244053</c:v>
                </c:pt>
                <c:pt idx="1748">
                  <c:v>6.1031823699999999</c:v>
                </c:pt>
                <c:pt idx="1749">
                  <c:v>6.10392226</c:v>
                </c:pt>
                <c:pt idx="1750">
                  <c:v>6.10466028</c:v>
                </c:pt>
                <c:pt idx="1751">
                  <c:v>6.1053963700000002</c:v>
                </c:pt>
                <c:pt idx="1752">
                  <c:v>6.1061305399999997</c:v>
                </c:pt>
                <c:pt idx="1753">
                  <c:v>6.1068628499999997</c:v>
                </c:pt>
                <c:pt idx="1754">
                  <c:v>6.1075933200000003</c:v>
                </c:pt>
                <c:pt idx="1755">
                  <c:v>6.1083218800000001</c:v>
                </c:pt>
                <c:pt idx="1756">
                  <c:v>6.1090486200000003</c:v>
                </c:pt>
                <c:pt idx="1757">
                  <c:v>6.1097735200000001</c:v>
                </c:pt>
                <c:pt idx="1758">
                  <c:v>6.1104966000000003</c:v>
                </c:pt>
                <c:pt idx="1759">
                  <c:v>6.1112178799999999</c:v>
                </c:pt>
                <c:pt idx="1760">
                  <c:v>6.1119373399999999</c:v>
                </c:pt>
                <c:pt idx="1761">
                  <c:v>6.1126550100000001</c:v>
                </c:pt>
                <c:pt idx="1762">
                  <c:v>6.1133708799999997</c:v>
                </c:pt>
                <c:pt idx="1763">
                  <c:v>6.1140850200000001</c:v>
                </c:pt>
                <c:pt idx="1764">
                  <c:v>6.1147974400000003</c:v>
                </c:pt>
                <c:pt idx="1765">
                  <c:v>6.1155080399999999</c:v>
                </c:pt>
                <c:pt idx="1766">
                  <c:v>6.1162169799999999</c:v>
                </c:pt>
                <c:pt idx="1767">
                  <c:v>6.1169241599999999</c:v>
                </c:pt>
                <c:pt idx="1768">
                  <c:v>6.1176296399999996</c:v>
                </c:pt>
                <c:pt idx="1769">
                  <c:v>6.1183333800000002</c:v>
                </c:pt>
                <c:pt idx="1770">
                  <c:v>6.1190354899999999</c:v>
                </c:pt>
                <c:pt idx="1771">
                  <c:v>6.1197359200000001</c:v>
                </c:pt>
                <c:pt idx="1772">
                  <c:v>6.1204346200000002</c:v>
                </c:pt>
                <c:pt idx="1773">
                  <c:v>6.1211317200000002</c:v>
                </c:pt>
                <c:pt idx="1774">
                  <c:v>6.1218271499999997</c:v>
                </c:pt>
                <c:pt idx="1775">
                  <c:v>6.1225209300000003</c:v>
                </c:pt>
                <c:pt idx="1776">
                  <c:v>6.1232131299999999</c:v>
                </c:pt>
                <c:pt idx="1777">
                  <c:v>6.1239036799999997</c:v>
                </c:pt>
                <c:pt idx="1778">
                  <c:v>6.1245926500000003</c:v>
                </c:pt>
                <c:pt idx="1779">
                  <c:v>6.1252799900000001</c:v>
                </c:pt>
                <c:pt idx="1780">
                  <c:v>6.1259657599999997</c:v>
                </c:pt>
                <c:pt idx="1781">
                  <c:v>6.1266499200000002</c:v>
                </c:pt>
                <c:pt idx="1782">
                  <c:v>6.1273325700000001</c:v>
                </c:pt>
                <c:pt idx="1783">
                  <c:v>6.1280136199999999</c:v>
                </c:pt>
                <c:pt idx="1784">
                  <c:v>6.1286931300000003</c:v>
                </c:pt>
                <c:pt idx="1785">
                  <c:v>6.1293710900000002</c:v>
                </c:pt>
                <c:pt idx="1786">
                  <c:v>6.1300475199999997</c:v>
                </c:pt>
                <c:pt idx="1787">
                  <c:v>6.1307224800000002</c:v>
                </c:pt>
                <c:pt idx="1788">
                  <c:v>6.1313958599999996</c:v>
                </c:pt>
                <c:pt idx="1789">
                  <c:v>6.1320677699999999</c:v>
                </c:pt>
                <c:pt idx="1790">
                  <c:v>6.1327381799999996</c:v>
                </c:pt>
                <c:pt idx="1791">
                  <c:v>6.1334071300000002</c:v>
                </c:pt>
                <c:pt idx="1792">
                  <c:v>6.1340745800000001</c:v>
                </c:pt>
                <c:pt idx="1793">
                  <c:v>6.1347405899999998</c:v>
                </c:pt>
                <c:pt idx="1794">
                  <c:v>6.1354051099999998</c:v>
                </c:pt>
                <c:pt idx="1795">
                  <c:v>6.1360681899999996</c:v>
                </c:pt>
                <c:pt idx="1796">
                  <c:v>6.13672985</c:v>
                </c:pt>
                <c:pt idx="1797">
                  <c:v>6.1373900299999997</c:v>
                </c:pt>
                <c:pt idx="1798">
                  <c:v>6.1380488599999996</c:v>
                </c:pt>
                <c:pt idx="1799">
                  <c:v>6.1387062099999996</c:v>
                </c:pt>
                <c:pt idx="1800">
                  <c:v>6.1393621600000001</c:v>
                </c:pt>
                <c:pt idx="1801">
                  <c:v>6.14001676</c:v>
                </c:pt>
                <c:pt idx="1802">
                  <c:v>6.1406699099999997</c:v>
                </c:pt>
                <c:pt idx="1803">
                  <c:v>6.1413217299999996</c:v>
                </c:pt>
                <c:pt idx="1804">
                  <c:v>6.14197215</c:v>
                </c:pt>
                <c:pt idx="1805">
                  <c:v>6.1426211999999998</c:v>
                </c:pt>
                <c:pt idx="1806">
                  <c:v>6.1432688600000001</c:v>
                </c:pt>
                <c:pt idx="1807">
                  <c:v>6.1439152100000003</c:v>
                </c:pt>
                <c:pt idx="1808">
                  <c:v>6.1445602499999996</c:v>
                </c:pt>
                <c:pt idx="1809">
                  <c:v>6.1452039100000002</c:v>
                </c:pt>
                <c:pt idx="1810">
                  <c:v>6.1458462799999998</c:v>
                </c:pt>
                <c:pt idx="1811">
                  <c:v>6.1464872899999996</c:v>
                </c:pt>
                <c:pt idx="1812">
                  <c:v>6.1471270000000002</c:v>
                </c:pt>
                <c:pt idx="1813">
                  <c:v>6.1477654199999998</c:v>
                </c:pt>
                <c:pt idx="1814">
                  <c:v>6.1484025600000001</c:v>
                </c:pt>
                <c:pt idx="1815">
                  <c:v>6.1490383499999997</c:v>
                </c:pt>
                <c:pt idx="1816">
                  <c:v>6.1496729300000004</c:v>
                </c:pt>
                <c:pt idx="1817">
                  <c:v>6.15030622</c:v>
                </c:pt>
                <c:pt idx="1818">
                  <c:v>6.1509381999999997</c:v>
                </c:pt>
                <c:pt idx="1819">
                  <c:v>6.1515689599999996</c:v>
                </c:pt>
                <c:pt idx="1820">
                  <c:v>6.1521984600000001</c:v>
                </c:pt>
                <c:pt idx="1821">
                  <c:v>6.15282676</c:v>
                </c:pt>
                <c:pt idx="1822">
                  <c:v>6.1534537499999997</c:v>
                </c:pt>
                <c:pt idx="1823">
                  <c:v>6.1540795399999997</c:v>
                </c:pt>
                <c:pt idx="1824">
                  <c:v>6.1547040900000001</c:v>
                </c:pt>
                <c:pt idx="1825">
                  <c:v>6.1553274499999997</c:v>
                </c:pt>
                <c:pt idx="1826">
                  <c:v>6.1559496200000003</c:v>
                </c:pt>
                <c:pt idx="1827">
                  <c:v>6.1565705099999999</c:v>
                </c:pt>
                <c:pt idx="1828">
                  <c:v>6.15719028</c:v>
                </c:pt>
                <c:pt idx="1829">
                  <c:v>6.1578088199999996</c:v>
                </c:pt>
                <c:pt idx="1830">
                  <c:v>6.1584262000000001</c:v>
                </c:pt>
                <c:pt idx="1831">
                  <c:v>6.1590424099999996</c:v>
                </c:pt>
                <c:pt idx="1832">
                  <c:v>6.15965746</c:v>
                </c:pt>
                <c:pt idx="1833">
                  <c:v>6.1602712999999998</c:v>
                </c:pt>
                <c:pt idx="1834">
                  <c:v>6.1608839800000004</c:v>
                </c:pt>
                <c:pt idx="1835">
                  <c:v>6.1614955699999996</c:v>
                </c:pt>
                <c:pt idx="1836">
                  <c:v>6.1621059699999998</c:v>
                </c:pt>
                <c:pt idx="1837">
                  <c:v>6.1627152699999996</c:v>
                </c:pt>
                <c:pt idx="1838">
                  <c:v>6.1633234400000001</c:v>
                </c:pt>
                <c:pt idx="1839">
                  <c:v>6.1639304700000004</c:v>
                </c:pt>
                <c:pt idx="1840">
                  <c:v>6.1645363700000004</c:v>
                </c:pt>
                <c:pt idx="1841">
                  <c:v>6.1651411400000002</c:v>
                </c:pt>
                <c:pt idx="1842">
                  <c:v>6.1657448400000003</c:v>
                </c:pt>
                <c:pt idx="1843">
                  <c:v>6.1663474300000001</c:v>
                </c:pt>
                <c:pt idx="1844">
                  <c:v>6.1669489500000001</c:v>
                </c:pt>
                <c:pt idx="1845">
                  <c:v>6.1675493499999998</c:v>
                </c:pt>
                <c:pt idx="1846">
                  <c:v>6.1681486999999997</c:v>
                </c:pt>
                <c:pt idx="1847">
                  <c:v>6.1687469400000001</c:v>
                </c:pt>
                <c:pt idx="1848">
                  <c:v>6.1693441399999998</c:v>
                </c:pt>
                <c:pt idx="1849">
                  <c:v>6.1699402799999996</c:v>
                </c:pt>
                <c:pt idx="1850">
                  <c:v>6.1705353299999999</c:v>
                </c:pt>
                <c:pt idx="1851">
                  <c:v>6.1711293400000002</c:v>
                </c:pt>
                <c:pt idx="1852">
                  <c:v>6.1717223099999998</c:v>
                </c:pt>
                <c:pt idx="1853">
                  <c:v>6.1723142500000003</c:v>
                </c:pt>
                <c:pt idx="1854">
                  <c:v>6.17290516</c:v>
                </c:pt>
                <c:pt idx="1855">
                  <c:v>6.1734950399999997</c:v>
                </c:pt>
                <c:pt idx="1856">
                  <c:v>6.1740839000000003</c:v>
                </c:pt>
                <c:pt idx="1857">
                  <c:v>6.17467174</c:v>
                </c:pt>
                <c:pt idx="1858">
                  <c:v>6.1752585599999996</c:v>
                </c:pt>
                <c:pt idx="1859">
                  <c:v>6.1758443600000001</c:v>
                </c:pt>
                <c:pt idx="1860">
                  <c:v>6.1764291599999996</c:v>
                </c:pt>
                <c:pt idx="1861">
                  <c:v>6.1770129899999997</c:v>
                </c:pt>
                <c:pt idx="1862">
                  <c:v>6.1775958299999996</c:v>
                </c:pt>
                <c:pt idx="1863">
                  <c:v>6.1781776600000002</c:v>
                </c:pt>
                <c:pt idx="1864">
                  <c:v>6.1787585399999996</c:v>
                </c:pt>
                <c:pt idx="1865">
                  <c:v>6.1793384299999996</c:v>
                </c:pt>
                <c:pt idx="1866">
                  <c:v>6.1799173300000003</c:v>
                </c:pt>
                <c:pt idx="1867">
                  <c:v>6.1804952799999997</c:v>
                </c:pt>
                <c:pt idx="1868">
                  <c:v>6.1810723100000002</c:v>
                </c:pt>
                <c:pt idx="1869">
                  <c:v>6.1816483399999997</c:v>
                </c:pt>
                <c:pt idx="1870">
                  <c:v>6.1822234500000004</c:v>
                </c:pt>
                <c:pt idx="1871">
                  <c:v>6.1827975899999998</c:v>
                </c:pt>
                <c:pt idx="1872">
                  <c:v>6.1833708400000003</c:v>
                </c:pt>
                <c:pt idx="1873">
                  <c:v>6.1839431300000003</c:v>
                </c:pt>
                <c:pt idx="1874">
                  <c:v>6.1845144999999997</c:v>
                </c:pt>
                <c:pt idx="1875">
                  <c:v>6.1850848999999997</c:v>
                </c:pt>
                <c:pt idx="1876">
                  <c:v>6.1856544400000004</c:v>
                </c:pt>
                <c:pt idx="1877">
                  <c:v>6.1862230199999999</c:v>
                </c:pt>
                <c:pt idx="1878">
                  <c:v>6.1867907500000001</c:v>
                </c:pt>
                <c:pt idx="1879">
                  <c:v>6.1873575199999999</c:v>
                </c:pt>
                <c:pt idx="1880">
                  <c:v>6.1879234399999996</c:v>
                </c:pt>
                <c:pt idx="1881">
                  <c:v>6.1884884600000003</c:v>
                </c:pt>
                <c:pt idx="1882">
                  <c:v>6.1890525399999996</c:v>
                </c:pt>
                <c:pt idx="1883">
                  <c:v>6.1896157699999996</c:v>
                </c:pt>
                <c:pt idx="1884">
                  <c:v>6.1901781600000003</c:v>
                </c:pt>
                <c:pt idx="1885">
                  <c:v>6.1907396099999996</c:v>
                </c:pt>
                <c:pt idx="1886">
                  <c:v>6.1913002300000004</c:v>
                </c:pt>
                <c:pt idx="1887">
                  <c:v>6.1918599700000003</c:v>
                </c:pt>
                <c:pt idx="1888">
                  <c:v>6.19241888</c:v>
                </c:pt>
                <c:pt idx="1889">
                  <c:v>6.1929768599999999</c:v>
                </c:pt>
                <c:pt idx="1890">
                  <c:v>6.1935340700000001</c:v>
                </c:pt>
                <c:pt idx="1891">
                  <c:v>6.1940904000000003</c:v>
                </c:pt>
                <c:pt idx="1892">
                  <c:v>6.1946458700000004</c:v>
                </c:pt>
                <c:pt idx="1893">
                  <c:v>6.1952005100000003</c:v>
                </c:pt>
                <c:pt idx="1894">
                  <c:v>6.1957543499999996</c:v>
                </c:pt>
                <c:pt idx="1895">
                  <c:v>6.1963073199999998</c:v>
                </c:pt>
                <c:pt idx="1896">
                  <c:v>6.1968594799999996</c:v>
                </c:pt>
                <c:pt idx="1897">
                  <c:v>6.1974108399999999</c:v>
                </c:pt>
                <c:pt idx="1898">
                  <c:v>6.19796134</c:v>
                </c:pt>
                <c:pt idx="1899">
                  <c:v>6.1985110399999996</c:v>
                </c:pt>
                <c:pt idx="1900">
                  <c:v>6.1990599399999997</c:v>
                </c:pt>
                <c:pt idx="1901">
                  <c:v>6.1996080500000001</c:v>
                </c:pt>
                <c:pt idx="1902">
                  <c:v>6.2001553500000002</c:v>
                </c:pt>
                <c:pt idx="1903">
                  <c:v>6.2007018699999996</c:v>
                </c:pt>
                <c:pt idx="1904">
                  <c:v>6.2012476000000003</c:v>
                </c:pt>
                <c:pt idx="1905">
                  <c:v>6.2017925299999996</c:v>
                </c:pt>
                <c:pt idx="1906">
                  <c:v>6.2023366400000004</c:v>
                </c:pt>
                <c:pt idx="1907">
                  <c:v>6.2028800100000003</c:v>
                </c:pt>
                <c:pt idx="1908">
                  <c:v>6.2034225999999997</c:v>
                </c:pt>
                <c:pt idx="1909">
                  <c:v>6.2039644599999999</c:v>
                </c:pt>
                <c:pt idx="1910">
                  <c:v>6.2045054899999998</c:v>
                </c:pt>
                <c:pt idx="1911">
                  <c:v>6.2050457999999997</c:v>
                </c:pt>
                <c:pt idx="1912">
                  <c:v>6.2055853399999998</c:v>
                </c:pt>
                <c:pt idx="1913">
                  <c:v>6.2061241100000002</c:v>
                </c:pt>
                <c:pt idx="1914">
                  <c:v>6.2066621599999996</c:v>
                </c:pt>
                <c:pt idx="1915">
                  <c:v>6.2071994500000001</c:v>
                </c:pt>
                <c:pt idx="1916">
                  <c:v>6.2077359799999998</c:v>
                </c:pt>
                <c:pt idx="1917">
                  <c:v>6.2082717900000004</c:v>
                </c:pt>
                <c:pt idx="1918">
                  <c:v>6.2088068400000003</c:v>
                </c:pt>
                <c:pt idx="1919">
                  <c:v>6.20934119</c:v>
                </c:pt>
                <c:pt idx="1920">
                  <c:v>6.2098747899999998</c:v>
                </c:pt>
                <c:pt idx="1921">
                  <c:v>6.2104076800000003</c:v>
                </c:pt>
                <c:pt idx="1922">
                  <c:v>6.2109398699999998</c:v>
                </c:pt>
                <c:pt idx="1923">
                  <c:v>6.2114713100000003</c:v>
                </c:pt>
                <c:pt idx="1924">
                  <c:v>6.2120020599999997</c:v>
                </c:pt>
                <c:pt idx="1925">
                  <c:v>6.2125321099999997</c:v>
                </c:pt>
                <c:pt idx="1926">
                  <c:v>6.2130614199999998</c:v>
                </c:pt>
                <c:pt idx="1927">
                  <c:v>6.2135900399999997</c:v>
                </c:pt>
                <c:pt idx="1928">
                  <c:v>6.2141179700000002</c:v>
                </c:pt>
                <c:pt idx="1929">
                  <c:v>6.2146452200000004</c:v>
                </c:pt>
                <c:pt idx="1930">
                  <c:v>6.2151717800000004</c:v>
                </c:pt>
                <c:pt idx="1931">
                  <c:v>6.2156976100000003</c:v>
                </c:pt>
                <c:pt idx="1932">
                  <c:v>6.2162228099999997</c:v>
                </c:pt>
                <c:pt idx="1933">
                  <c:v>6.2167472799999999</c:v>
                </c:pt>
                <c:pt idx="1934">
                  <c:v>6.2172711300000003</c:v>
                </c:pt>
                <c:pt idx="1935">
                  <c:v>6.2177942499999999</c:v>
                </c:pt>
                <c:pt idx="1936">
                  <c:v>6.2183167499999996</c:v>
                </c:pt>
                <c:pt idx="1937">
                  <c:v>6.21883857</c:v>
                </c:pt>
                <c:pt idx="1938">
                  <c:v>6.2193596900000001</c:v>
                </c:pt>
                <c:pt idx="1939">
                  <c:v>6.2198801799999996</c:v>
                </c:pt>
                <c:pt idx="1940">
                  <c:v>6.2204000500000003</c:v>
                </c:pt>
                <c:pt idx="1941">
                  <c:v>6.2209192199999999</c:v>
                </c:pt>
                <c:pt idx="1942">
                  <c:v>6.2214377699999996</c:v>
                </c:pt>
                <c:pt idx="1943">
                  <c:v>6.2219556699999998</c:v>
                </c:pt>
                <c:pt idx="1944">
                  <c:v>6.2224728999999996</c:v>
                </c:pt>
                <c:pt idx="1945">
                  <c:v>6.2229895300000004</c:v>
                </c:pt>
                <c:pt idx="1946">
                  <c:v>6.2235055099999999</c:v>
                </c:pt>
                <c:pt idx="1947">
                  <c:v>6.2240208399999997</c:v>
                </c:pt>
                <c:pt idx="1948">
                  <c:v>6.2245355599999996</c:v>
                </c:pt>
                <c:pt idx="1949">
                  <c:v>6.2250496799999997</c:v>
                </c:pt>
                <c:pt idx="1950">
                  <c:v>6.2255631100000004</c:v>
                </c:pt>
                <c:pt idx="1951">
                  <c:v>6.2260759999999999</c:v>
                </c:pt>
                <c:pt idx="1952">
                  <c:v>6.2265882399999999</c:v>
                </c:pt>
                <c:pt idx="1953">
                  <c:v>6.2270998300000002</c:v>
                </c:pt>
                <c:pt idx="1954">
                  <c:v>6.2276108399999996</c:v>
                </c:pt>
                <c:pt idx="1955">
                  <c:v>6.22812126</c:v>
                </c:pt>
                <c:pt idx="1956">
                  <c:v>6.2286310900000004</c:v>
                </c:pt>
                <c:pt idx="1957">
                  <c:v>6.2291402900000001</c:v>
                </c:pt>
                <c:pt idx="1958">
                  <c:v>6.2296489099999999</c:v>
                </c:pt>
                <c:pt idx="1959">
                  <c:v>6.2301569399999996</c:v>
                </c:pt>
                <c:pt idx="1960">
                  <c:v>6.2306643399999997</c:v>
                </c:pt>
                <c:pt idx="1961">
                  <c:v>6.2311711699999996</c:v>
                </c:pt>
                <c:pt idx="1962">
                  <c:v>6.2316774600000002</c:v>
                </c:pt>
                <c:pt idx="1963">
                  <c:v>6.2321831300000001</c:v>
                </c:pt>
                <c:pt idx="1964">
                  <c:v>6.2326882299999999</c:v>
                </c:pt>
                <c:pt idx="1965">
                  <c:v>6.23319271</c:v>
                </c:pt>
                <c:pt idx="1966">
                  <c:v>6.2336966699999996</c:v>
                </c:pt>
                <c:pt idx="1967">
                  <c:v>6.23420006</c:v>
                </c:pt>
                <c:pt idx="1968">
                  <c:v>6.2347028800000004</c:v>
                </c:pt>
                <c:pt idx="1969">
                  <c:v>6.2352051299999998</c:v>
                </c:pt>
                <c:pt idx="1970">
                  <c:v>6.2357068199999999</c:v>
                </c:pt>
                <c:pt idx="1971">
                  <c:v>6.2362079499999998</c:v>
                </c:pt>
                <c:pt idx="1972">
                  <c:v>6.2367085199999996</c:v>
                </c:pt>
                <c:pt idx="1973">
                  <c:v>6.23720857</c:v>
                </c:pt>
                <c:pt idx="1974">
                  <c:v>6.2377080200000004</c:v>
                </c:pt>
                <c:pt idx="1975">
                  <c:v>6.2382069700000002</c:v>
                </c:pt>
                <c:pt idx="1976">
                  <c:v>6.23870535</c:v>
                </c:pt>
                <c:pt idx="1977">
                  <c:v>6.2392031899999996</c:v>
                </c:pt>
                <c:pt idx="1978">
                  <c:v>6.2397005200000004</c:v>
                </c:pt>
                <c:pt idx="1979">
                  <c:v>6.2401973000000002</c:v>
                </c:pt>
                <c:pt idx="1980">
                  <c:v>6.2406935299999997</c:v>
                </c:pt>
                <c:pt idx="1981">
                  <c:v>6.2411892699999996</c:v>
                </c:pt>
                <c:pt idx="1982">
                  <c:v>6.2416844600000001</c:v>
                </c:pt>
                <c:pt idx="1983">
                  <c:v>6.2421791000000004</c:v>
                </c:pt>
                <c:pt idx="1984">
                  <c:v>6.2426732500000002</c:v>
                </c:pt>
                <c:pt idx="1985">
                  <c:v>6.2431669100000002</c:v>
                </c:pt>
                <c:pt idx="1986">
                  <c:v>6.24366003</c:v>
                </c:pt>
                <c:pt idx="1987">
                  <c:v>6.2441526100000004</c:v>
                </c:pt>
                <c:pt idx="1988">
                  <c:v>6.2446447000000003</c:v>
                </c:pt>
                <c:pt idx="1989">
                  <c:v>6.2451363000000004</c:v>
                </c:pt>
                <c:pt idx="1990">
                  <c:v>6.2456273800000002</c:v>
                </c:pt>
                <c:pt idx="1991">
                  <c:v>6.2461179600000003</c:v>
                </c:pt>
                <c:pt idx="1992">
                  <c:v>6.24660802</c:v>
                </c:pt>
                <c:pt idx="1993">
                  <c:v>6.2470975900000001</c:v>
                </c:pt>
                <c:pt idx="1994">
                  <c:v>6.2475866900000003</c:v>
                </c:pt>
                <c:pt idx="1995">
                  <c:v>6.2480753</c:v>
                </c:pt>
                <c:pt idx="1996">
                  <c:v>6.2485633900000002</c:v>
                </c:pt>
                <c:pt idx="1997">
                  <c:v>6.2490510099999996</c:v>
                </c:pt>
                <c:pt idx="1998">
                  <c:v>6.2495381500000002</c:v>
                </c:pt>
                <c:pt idx="1999">
                  <c:v>6.2500248200000001</c:v>
                </c:pt>
                <c:pt idx="2000">
                  <c:v>6.2505110100000003</c:v>
                </c:pt>
                <c:pt idx="2001">
                  <c:v>6.25099669</c:v>
                </c:pt>
                <c:pt idx="2002">
                  <c:v>6.2514819399999997</c:v>
                </c:pt>
                <c:pt idx="2003">
                  <c:v>6.2519666799999998</c:v>
                </c:pt>
                <c:pt idx="2004">
                  <c:v>6.2524510099999997</c:v>
                </c:pt>
                <c:pt idx="2005">
                  <c:v>6.2529348100000002</c:v>
                </c:pt>
                <c:pt idx="2006">
                  <c:v>6.2534182100000004</c:v>
                </c:pt>
                <c:pt idx="2007">
                  <c:v>6.2539010900000003</c:v>
                </c:pt>
                <c:pt idx="2008">
                  <c:v>6.2543835100000003</c:v>
                </c:pt>
                <c:pt idx="2009">
                  <c:v>6.2548655200000001</c:v>
                </c:pt>
                <c:pt idx="2010">
                  <c:v>6.25534707</c:v>
                </c:pt>
                <c:pt idx="2011">
                  <c:v>6.25582817</c:v>
                </c:pt>
                <c:pt idx="2012">
                  <c:v>6.2563087599999996</c:v>
                </c:pt>
                <c:pt idx="2013">
                  <c:v>6.2567889900000004</c:v>
                </c:pt>
                <c:pt idx="2014">
                  <c:v>6.2572687199999999</c:v>
                </c:pt>
                <c:pt idx="2015">
                  <c:v>6.2577480400000001</c:v>
                </c:pt>
                <c:pt idx="2016">
                  <c:v>6.2582268699999997</c:v>
                </c:pt>
                <c:pt idx="2017">
                  <c:v>6.2587052999999999</c:v>
                </c:pt>
                <c:pt idx="2018">
                  <c:v>6.25918332</c:v>
                </c:pt>
                <c:pt idx="2019">
                  <c:v>6.2596609000000001</c:v>
                </c:pt>
                <c:pt idx="2020">
                  <c:v>6.2601380300000002</c:v>
                </c:pt>
                <c:pt idx="2021">
                  <c:v>6.2606147200000004</c:v>
                </c:pt>
                <c:pt idx="2022">
                  <c:v>6.2610910100000003</c:v>
                </c:pt>
                <c:pt idx="2023">
                  <c:v>6.2615668600000003</c:v>
                </c:pt>
                <c:pt idx="2024">
                  <c:v>6.26204231</c:v>
                </c:pt>
                <c:pt idx="2025">
                  <c:v>6.2625173299999997</c:v>
                </c:pt>
                <c:pt idx="2026">
                  <c:v>6.2629919100000002</c:v>
                </c:pt>
                <c:pt idx="2027">
                  <c:v>6.2634661400000002</c:v>
                </c:pt>
                <c:pt idx="2028">
                  <c:v>6.2639398899999996</c:v>
                </c:pt>
                <c:pt idx="2029">
                  <c:v>6.2644132600000004</c:v>
                </c:pt>
                <c:pt idx="2030">
                  <c:v>6.2648862400000001</c:v>
                </c:pt>
                <c:pt idx="2031">
                  <c:v>6.2653587799999997</c:v>
                </c:pt>
                <c:pt idx="2032">
                  <c:v>6.2658309399999998</c:v>
                </c:pt>
                <c:pt idx="2033">
                  <c:v>6.2663027199999997</c:v>
                </c:pt>
                <c:pt idx="2034">
                  <c:v>6.2667740700000003</c:v>
                </c:pt>
                <c:pt idx="2035">
                  <c:v>6.2672450399999997</c:v>
                </c:pt>
                <c:pt idx="2036">
                  <c:v>6.2677156299999996</c:v>
                </c:pt>
                <c:pt idx="2037">
                  <c:v>6.2681857900000004</c:v>
                </c:pt>
                <c:pt idx="2038">
                  <c:v>6.2686555799999999</c:v>
                </c:pt>
                <c:pt idx="2039">
                  <c:v>6.2691249899999999</c:v>
                </c:pt>
                <c:pt idx="2040">
                  <c:v>6.2695940300000004</c:v>
                </c:pt>
                <c:pt idx="2041">
                  <c:v>6.2700626899999996</c:v>
                </c:pt>
                <c:pt idx="2042">
                  <c:v>6.2705309299999996</c:v>
                </c:pt>
                <c:pt idx="2043">
                  <c:v>6.27099881</c:v>
                </c:pt>
                <c:pt idx="2044">
                  <c:v>6.2714663100000001</c:v>
                </c:pt>
                <c:pt idx="2045">
                  <c:v>6.2719334399999997</c:v>
                </c:pt>
                <c:pt idx="2046">
                  <c:v>6.2724001999999999</c:v>
                </c:pt>
                <c:pt idx="2047">
                  <c:v>6.2728666000000004</c:v>
                </c:pt>
                <c:pt idx="2048">
                  <c:v>6.2733326299999996</c:v>
                </c:pt>
                <c:pt idx="2049">
                  <c:v>6.2737983000000002</c:v>
                </c:pt>
                <c:pt idx="2050">
                  <c:v>6.2742636000000003</c:v>
                </c:pt>
                <c:pt idx="2051">
                  <c:v>6.2747285399999999</c:v>
                </c:pt>
                <c:pt idx="2052">
                  <c:v>6.27519311</c:v>
                </c:pt>
                <c:pt idx="2053">
                  <c:v>6.2756573299999996</c:v>
                </c:pt>
                <c:pt idx="2054">
                  <c:v>6.2761211899999996</c:v>
                </c:pt>
                <c:pt idx="2055">
                  <c:v>6.27658469</c:v>
                </c:pt>
                <c:pt idx="2056">
                  <c:v>6.2770478799999996</c:v>
                </c:pt>
                <c:pt idx="2057">
                  <c:v>6.2775106599999999</c:v>
                </c:pt>
                <c:pt idx="2058">
                  <c:v>6.2779731400000003</c:v>
                </c:pt>
                <c:pt idx="2059">
                  <c:v>6.2784352600000002</c:v>
                </c:pt>
                <c:pt idx="2060">
                  <c:v>6.2788970300000004</c:v>
                </c:pt>
                <c:pt idx="2061">
                  <c:v>6.2793584500000001</c:v>
                </c:pt>
                <c:pt idx="2062">
                  <c:v>6.27981956</c:v>
                </c:pt>
                <c:pt idx="2063">
                  <c:v>6.2802803200000001</c:v>
                </c:pt>
                <c:pt idx="2064">
                  <c:v>6.2807407399999997</c:v>
                </c:pt>
                <c:pt idx="2065">
                  <c:v>6.2812008500000003</c:v>
                </c:pt>
                <c:pt idx="2066">
                  <c:v>6.2816606200000003</c:v>
                </c:pt>
                <c:pt idx="2067">
                  <c:v>6.2821200399999997</c:v>
                </c:pt>
                <c:pt idx="2068">
                  <c:v>6.2825791600000001</c:v>
                </c:pt>
                <c:pt idx="2069">
                  <c:v>6.2830379299999999</c:v>
                </c:pt>
                <c:pt idx="2070">
                  <c:v>6.2834963699999999</c:v>
                </c:pt>
                <c:pt idx="2071">
                  <c:v>6.28395451</c:v>
                </c:pt>
                <c:pt idx="2072">
                  <c:v>6.2844123500000002</c:v>
                </c:pt>
                <c:pt idx="2073">
                  <c:v>6.2848698599999997</c:v>
                </c:pt>
                <c:pt idx="2074">
                  <c:v>6.2853270200000004</c:v>
                </c:pt>
                <c:pt idx="2075">
                  <c:v>6.2857839000000002</c:v>
                </c:pt>
                <c:pt idx="2076">
                  <c:v>6.2862404300000003</c:v>
                </c:pt>
                <c:pt idx="2077">
                  <c:v>6.2866966800000004</c:v>
                </c:pt>
                <c:pt idx="2078">
                  <c:v>6.2871526400000004</c:v>
                </c:pt>
                <c:pt idx="2079">
                  <c:v>6.2876082699999998</c:v>
                </c:pt>
                <c:pt idx="2080">
                  <c:v>6.2880636000000001</c:v>
                </c:pt>
                <c:pt idx="2081">
                  <c:v>6.2885186600000003</c:v>
                </c:pt>
                <c:pt idx="2082">
                  <c:v>6.2889733799999998</c:v>
                </c:pt>
                <c:pt idx="2083">
                  <c:v>6.2894278200000002</c:v>
                </c:pt>
                <c:pt idx="2084">
                  <c:v>6.28988193</c:v>
                </c:pt>
                <c:pt idx="2085">
                  <c:v>6.2903358000000003</c:v>
                </c:pt>
                <c:pt idx="2086">
                  <c:v>6.2907893399999999</c:v>
                </c:pt>
                <c:pt idx="2087">
                  <c:v>6.2912426100000003</c:v>
                </c:pt>
                <c:pt idx="2088">
                  <c:v>6.29169555</c:v>
                </c:pt>
                <c:pt idx="2089">
                  <c:v>6.2921482600000003</c:v>
                </c:pt>
                <c:pt idx="2090">
                  <c:v>6.2926006399999999</c:v>
                </c:pt>
                <c:pt idx="2091">
                  <c:v>6.2930527500000002</c:v>
                </c:pt>
                <c:pt idx="2092">
                  <c:v>6.2935045900000004</c:v>
                </c:pt>
                <c:pt idx="2093">
                  <c:v>6.2939560999999999</c:v>
                </c:pt>
                <c:pt idx="2094">
                  <c:v>6.2944073899999999</c:v>
                </c:pt>
                <c:pt idx="2095">
                  <c:v>6.2948583999999999</c:v>
                </c:pt>
                <c:pt idx="2096">
                  <c:v>6.2953090899999999</c:v>
                </c:pt>
                <c:pt idx="2097">
                  <c:v>6.2957595599999996</c:v>
                </c:pt>
                <c:pt idx="2098">
                  <c:v>6.2962097200000002</c:v>
                </c:pt>
                <c:pt idx="2099">
                  <c:v>6.2966596499999996</c:v>
                </c:pt>
                <c:pt idx="2100">
                  <c:v>6.29710927</c:v>
                </c:pt>
                <c:pt idx="2101">
                  <c:v>6.29755866</c:v>
                </c:pt>
                <c:pt idx="2102">
                  <c:v>6.2980077400000001</c:v>
                </c:pt>
                <c:pt idx="2103">
                  <c:v>6.2984566099999997</c:v>
                </c:pt>
                <c:pt idx="2104">
                  <c:v>6.29890521</c:v>
                </c:pt>
                <c:pt idx="2105">
                  <c:v>6.2993534999999996</c:v>
                </c:pt>
                <c:pt idx="2106">
                  <c:v>6.2998015699999996</c:v>
                </c:pt>
                <c:pt idx="2107">
                  <c:v>6.3002493800000003</c:v>
                </c:pt>
                <c:pt idx="2108">
                  <c:v>6.3006969799999997</c:v>
                </c:pt>
                <c:pt idx="2109">
                  <c:v>6.30114427</c:v>
                </c:pt>
                <c:pt idx="2110">
                  <c:v>6.3015913399999999</c:v>
                </c:pt>
                <c:pt idx="2111">
                  <c:v>6.3020381199999997</c:v>
                </c:pt>
                <c:pt idx="2112">
                  <c:v>6.3024846800000001</c:v>
                </c:pt>
                <c:pt idx="2113">
                  <c:v>6.3029310199999999</c:v>
                </c:pt>
                <c:pt idx="2114">
                  <c:v>6.3033770699999998</c:v>
                </c:pt>
                <c:pt idx="2115">
                  <c:v>6.3038229100000001</c:v>
                </c:pt>
                <c:pt idx="2116">
                  <c:v>6.3042685000000001</c:v>
                </c:pt>
                <c:pt idx="2117">
                  <c:v>6.3047138699999996</c:v>
                </c:pt>
                <c:pt idx="2118">
                  <c:v>6.3051589999999997</c:v>
                </c:pt>
                <c:pt idx="2119">
                  <c:v>6.3056038699999997</c:v>
                </c:pt>
                <c:pt idx="2120">
                  <c:v>6.3060484900000002</c:v>
                </c:pt>
                <c:pt idx="2121">
                  <c:v>6.3064929100000002</c:v>
                </c:pt>
                <c:pt idx="2122">
                  <c:v>6.3069371299999997</c:v>
                </c:pt>
                <c:pt idx="2123">
                  <c:v>6.3073810899999998</c:v>
                </c:pt>
                <c:pt idx="2124">
                  <c:v>6.3078248099999996</c:v>
                </c:pt>
                <c:pt idx="2125">
                  <c:v>6.3082683299999998</c:v>
                </c:pt>
                <c:pt idx="2126">
                  <c:v>6.3087116099999996</c:v>
                </c:pt>
                <c:pt idx="2127">
                  <c:v>6.3091546799999998</c:v>
                </c:pt>
                <c:pt idx="2128">
                  <c:v>6.3095975099999997</c:v>
                </c:pt>
                <c:pt idx="2129">
                  <c:v>6.3100401399999999</c:v>
                </c:pt>
                <c:pt idx="2130">
                  <c:v>6.3104825299999998</c:v>
                </c:pt>
                <c:pt idx="2131">
                  <c:v>6.31092473</c:v>
                </c:pt>
                <c:pt idx="2132">
                  <c:v>6.3113666799999999</c:v>
                </c:pt>
                <c:pt idx="2133">
                  <c:v>6.3118084400000001</c:v>
                </c:pt>
                <c:pt idx="2134">
                  <c:v>6.3122500099999996</c:v>
                </c:pt>
                <c:pt idx="2135">
                  <c:v>6.3126913800000004</c:v>
                </c:pt>
                <c:pt idx="2136">
                  <c:v>6.31313251</c:v>
                </c:pt>
                <c:pt idx="2137">
                  <c:v>6.3135734100000001</c:v>
                </c:pt>
                <c:pt idx="2138">
                  <c:v>6.3140141700000001</c:v>
                </c:pt>
                <c:pt idx="2139">
                  <c:v>6.3144546899999998</c:v>
                </c:pt>
                <c:pt idx="2140">
                  <c:v>6.3148950199999998</c:v>
                </c:pt>
                <c:pt idx="2141">
                  <c:v>6.3153351600000001</c:v>
                </c:pt>
                <c:pt idx="2142">
                  <c:v>6.3157750699999999</c:v>
                </c:pt>
                <c:pt idx="2143">
                  <c:v>6.3162147900000001</c:v>
                </c:pt>
                <c:pt idx="2144">
                  <c:v>6.3166543300000004</c:v>
                </c:pt>
                <c:pt idx="2145">
                  <c:v>6.3170936800000002</c:v>
                </c:pt>
                <c:pt idx="2146">
                  <c:v>6.3175328500000001</c:v>
                </c:pt>
                <c:pt idx="2147">
                  <c:v>6.3179717899999996</c:v>
                </c:pt>
                <c:pt idx="2148">
                  <c:v>6.3184106</c:v>
                </c:pt>
                <c:pt idx="2149">
                  <c:v>6.31884917</c:v>
                </c:pt>
                <c:pt idx="2150">
                  <c:v>6.3192875700000002</c:v>
                </c:pt>
                <c:pt idx="2151">
                  <c:v>6.3197257899999997</c:v>
                </c:pt>
                <c:pt idx="2152">
                  <c:v>6.3201638200000003</c:v>
                </c:pt>
                <c:pt idx="2153">
                  <c:v>6.3206016800000002</c:v>
                </c:pt>
                <c:pt idx="2154">
                  <c:v>6.3210393600000003</c:v>
                </c:pt>
                <c:pt idx="2155">
                  <c:v>6.3214768599999998</c:v>
                </c:pt>
                <c:pt idx="2156">
                  <c:v>6.3219141900000002</c:v>
                </c:pt>
                <c:pt idx="2157">
                  <c:v>6.32235134</c:v>
                </c:pt>
                <c:pt idx="2158">
                  <c:v>6.32278831</c:v>
                </c:pt>
                <c:pt idx="2159">
                  <c:v>6.32322512</c:v>
                </c:pt>
                <c:pt idx="2160">
                  <c:v>6.3236617500000003</c:v>
                </c:pt>
                <c:pt idx="2161">
                  <c:v>6.3240981999999999</c:v>
                </c:pt>
                <c:pt idx="2162">
                  <c:v>6.3245345300000002</c:v>
                </c:pt>
                <c:pt idx="2163">
                  <c:v>6.32497065</c:v>
                </c:pt>
                <c:pt idx="2164">
                  <c:v>6.3254066299999998</c:v>
                </c:pt>
                <c:pt idx="2165">
                  <c:v>6.3258424499999997</c:v>
                </c:pt>
                <c:pt idx="2166">
                  <c:v>6.3262780999999997</c:v>
                </c:pt>
                <c:pt idx="2167">
                  <c:v>6.3267135899999998</c:v>
                </c:pt>
                <c:pt idx="2168">
                  <c:v>6.3271489000000001</c:v>
                </c:pt>
                <c:pt idx="2169">
                  <c:v>6.3275841000000002</c:v>
                </c:pt>
                <c:pt idx="2170">
                  <c:v>6.3280190799999998</c:v>
                </c:pt>
                <c:pt idx="2171">
                  <c:v>6.3284539899999999</c:v>
                </c:pt>
                <c:pt idx="2172">
                  <c:v>6.3288886900000003</c:v>
                </c:pt>
                <c:pt idx="2173">
                  <c:v>6.3293232699999997</c:v>
                </c:pt>
                <c:pt idx="2174">
                  <c:v>6.3297576800000002</c:v>
                </c:pt>
                <c:pt idx="2175">
                  <c:v>6.3301919399999997</c:v>
                </c:pt>
                <c:pt idx="2176">
                  <c:v>6.3306260300000003</c:v>
                </c:pt>
                <c:pt idx="2177">
                  <c:v>6.3310600099999998</c:v>
                </c:pt>
                <c:pt idx="2178">
                  <c:v>6.33149388</c:v>
                </c:pt>
                <c:pt idx="2179">
                  <c:v>6.3319275399999997</c:v>
                </c:pt>
                <c:pt idx="2180">
                  <c:v>6.3323611299999998</c:v>
                </c:pt>
                <c:pt idx="2181">
                  <c:v>6.3327945200000002</c:v>
                </c:pt>
                <c:pt idx="2182">
                  <c:v>6.3332277899999996</c:v>
                </c:pt>
                <c:pt idx="2183">
                  <c:v>6.3336609599999996</c:v>
                </c:pt>
                <c:pt idx="2184">
                  <c:v>6.3340939699999996</c:v>
                </c:pt>
                <c:pt idx="2185">
                  <c:v>6.3345268299999997</c:v>
                </c:pt>
                <c:pt idx="2186">
                  <c:v>6.3349595699999997</c:v>
                </c:pt>
                <c:pt idx="2187">
                  <c:v>6.3353921599999996</c:v>
                </c:pt>
                <c:pt idx="2188">
                  <c:v>6.3358246500000002</c:v>
                </c:pt>
                <c:pt idx="2189">
                  <c:v>6.3362570299999996</c:v>
                </c:pt>
                <c:pt idx="2190">
                  <c:v>6.33668926</c:v>
                </c:pt>
                <c:pt idx="2191">
                  <c:v>6.3371213800000001</c:v>
                </c:pt>
                <c:pt idx="2192">
                  <c:v>6.3375533500000003</c:v>
                </c:pt>
                <c:pt idx="2193">
                  <c:v>6.3379852200000002</c:v>
                </c:pt>
                <c:pt idx="2194">
                  <c:v>6.3384169400000001</c:v>
                </c:pt>
                <c:pt idx="2195">
                  <c:v>6.3388486000000004</c:v>
                </c:pt>
                <c:pt idx="2196">
                  <c:v>6.3392801099999998</c:v>
                </c:pt>
                <c:pt idx="2197">
                  <c:v>6.3397114800000001</c:v>
                </c:pt>
                <c:pt idx="2198">
                  <c:v>6.34014275</c:v>
                </c:pt>
                <c:pt idx="2199">
                  <c:v>6.3405739199999998</c:v>
                </c:pt>
                <c:pt idx="2200">
                  <c:v>6.3410049900000001</c:v>
                </c:pt>
                <c:pt idx="2201">
                  <c:v>6.3414359100000004</c:v>
                </c:pt>
                <c:pt idx="2202">
                  <c:v>6.3418667800000001</c:v>
                </c:pt>
                <c:pt idx="2203">
                  <c:v>6.3422975099999999</c:v>
                </c:pt>
                <c:pt idx="2204">
                  <c:v>6.3427281100000004</c:v>
                </c:pt>
                <c:pt idx="2205">
                  <c:v>6.3431586400000004</c:v>
                </c:pt>
                <c:pt idx="2206">
                  <c:v>6.3435890400000003</c:v>
                </c:pt>
                <c:pt idx="2207">
                  <c:v>6.3440193899999997</c:v>
                </c:pt>
                <c:pt idx="2208">
                  <c:v>6.3444495999999999</c:v>
                </c:pt>
                <c:pt idx="2209">
                  <c:v>6.3448797199999998</c:v>
                </c:pt>
                <c:pt idx="2210">
                  <c:v>6.3453096999999996</c:v>
                </c:pt>
                <c:pt idx="2211">
                  <c:v>6.3457396299999997</c:v>
                </c:pt>
                <c:pt idx="2212">
                  <c:v>6.3461694800000004</c:v>
                </c:pt>
                <c:pt idx="2213">
                  <c:v>6.3465992299999998</c:v>
                </c:pt>
                <c:pt idx="2214">
                  <c:v>6.3470288500000001</c:v>
                </c:pt>
                <c:pt idx="2215">
                  <c:v>6.3474584199999997</c:v>
                </c:pt>
                <c:pt idx="2216">
                  <c:v>6.3478878600000002</c:v>
                </c:pt>
                <c:pt idx="2217">
                  <c:v>6.34831726</c:v>
                </c:pt>
                <c:pt idx="2218">
                  <c:v>6.3487465299999997</c:v>
                </c:pt>
                <c:pt idx="2219">
                  <c:v>6.3491757499999997</c:v>
                </c:pt>
                <c:pt idx="2220">
                  <c:v>6.3496048900000002</c:v>
                </c:pt>
                <c:pt idx="2221">
                  <c:v>6.3500338999999997</c:v>
                </c:pt>
                <c:pt idx="2222">
                  <c:v>6.3504628800000003</c:v>
                </c:pt>
                <c:pt idx="2223">
                  <c:v>6.3508917599999997</c:v>
                </c:pt>
                <c:pt idx="2224">
                  <c:v>6.3513205700000004</c:v>
                </c:pt>
                <c:pt idx="2225">
                  <c:v>6.3517492899999999</c:v>
                </c:pt>
                <c:pt idx="2226">
                  <c:v>6.3521779299999999</c:v>
                </c:pt>
                <c:pt idx="2227">
                  <c:v>6.35260654</c:v>
                </c:pt>
                <c:pt idx="2228">
                  <c:v>6.3530350200000001</c:v>
                </c:pt>
                <c:pt idx="2229">
                  <c:v>6.3534634700000003</c:v>
                </c:pt>
                <c:pt idx="2230">
                  <c:v>6.3538918300000002</c:v>
                </c:pt>
                <c:pt idx="2231">
                  <c:v>6.3543201199999997</c:v>
                </c:pt>
                <c:pt idx="2232">
                  <c:v>6.3547483400000004</c:v>
                </c:pt>
                <c:pt idx="2233">
                  <c:v>6.3551765199999997</c:v>
                </c:pt>
                <c:pt idx="2234">
                  <c:v>6.3556046200000003</c:v>
                </c:pt>
                <c:pt idx="2235">
                  <c:v>6.3560326500000004</c:v>
                </c:pt>
                <c:pt idx="2236">
                  <c:v>6.3564606499999998</c:v>
                </c:pt>
                <c:pt idx="2237">
                  <c:v>6.3568885699999997</c:v>
                </c:pt>
                <c:pt idx="2238">
                  <c:v>6.35731643</c:v>
                </c:pt>
                <c:pt idx="2239">
                  <c:v>6.3577442099999999</c:v>
                </c:pt>
                <c:pt idx="2240">
                  <c:v>6.35817196</c:v>
                </c:pt>
                <c:pt idx="2241">
                  <c:v>6.3585996400000004</c:v>
                </c:pt>
                <c:pt idx="2242">
                  <c:v>6.3590272900000002</c:v>
                </c:pt>
                <c:pt idx="2243">
                  <c:v>6.3594548800000004</c:v>
                </c:pt>
                <c:pt idx="2244">
                  <c:v>6.3598823900000001</c:v>
                </c:pt>
                <c:pt idx="2245">
                  <c:v>6.36030988</c:v>
                </c:pt>
                <c:pt idx="2246">
                  <c:v>6.36073735</c:v>
                </c:pt>
                <c:pt idx="2247">
                  <c:v>6.3611647099999997</c:v>
                </c:pt>
                <c:pt idx="2248">
                  <c:v>6.3615920900000003</c:v>
                </c:pt>
                <c:pt idx="2249">
                  <c:v>6.3620194000000003</c:v>
                </c:pt>
                <c:pt idx="2250">
                  <c:v>6.3624466499999999</c:v>
                </c:pt>
                <c:pt idx="2251">
                  <c:v>6.3628738699999996</c:v>
                </c:pt>
                <c:pt idx="2252">
                  <c:v>6.3633010399999996</c:v>
                </c:pt>
                <c:pt idx="2253">
                  <c:v>6.3637281799999998</c:v>
                </c:pt>
                <c:pt idx="2254">
                  <c:v>6.3641553100000001</c:v>
                </c:pt>
                <c:pt idx="2255">
                  <c:v>6.3645823699999999</c:v>
                </c:pt>
                <c:pt idx="2256">
                  <c:v>6.36500938</c:v>
                </c:pt>
                <c:pt idx="2257">
                  <c:v>6.36543641</c:v>
                </c:pt>
                <c:pt idx="2258">
                  <c:v>6.3658633800000004</c:v>
                </c:pt>
                <c:pt idx="2259">
                  <c:v>6.3662902900000002</c:v>
                </c:pt>
                <c:pt idx="2260">
                  <c:v>6.3667172299999999</c:v>
                </c:pt>
                <c:pt idx="2261">
                  <c:v>6.3671441199999999</c:v>
                </c:pt>
                <c:pt idx="2262">
                  <c:v>6.3675709500000002</c:v>
                </c:pt>
                <c:pt idx="2263">
                  <c:v>6.3679978000000004</c:v>
                </c:pt>
                <c:pt idx="2264">
                  <c:v>6.3684246099999999</c:v>
                </c:pt>
                <c:pt idx="2265">
                  <c:v>6.3688513999999996</c:v>
                </c:pt>
                <c:pt idx="2266">
                  <c:v>6.3692781399999996</c:v>
                </c:pt>
                <c:pt idx="2267">
                  <c:v>6.3697049100000003</c:v>
                </c:pt>
                <c:pt idx="2268">
                  <c:v>6.3701316300000004</c:v>
                </c:pt>
                <c:pt idx="2269">
                  <c:v>6.3705583399999997</c:v>
                </c:pt>
                <c:pt idx="2270">
                  <c:v>6.3709850499999998</c:v>
                </c:pt>
                <c:pt idx="2271">
                  <c:v>6.3714117000000003</c:v>
                </c:pt>
                <c:pt idx="2272">
                  <c:v>6.3718383899999997</c:v>
                </c:pt>
                <c:pt idx="2273">
                  <c:v>6.3722650300000003</c:v>
                </c:pt>
                <c:pt idx="2274">
                  <c:v>6.3726917099999998</c:v>
                </c:pt>
                <c:pt idx="2275">
                  <c:v>6.3731183400000004</c:v>
                </c:pt>
                <c:pt idx="2276">
                  <c:v>6.3735449700000002</c:v>
                </c:pt>
                <c:pt idx="2277">
                  <c:v>6.37397159</c:v>
                </c:pt>
                <c:pt idx="2278">
                  <c:v>6.3743982199999998</c:v>
                </c:pt>
                <c:pt idx="2279">
                  <c:v>6.3748248399999996</c:v>
                </c:pt>
                <c:pt idx="2280">
                  <c:v>6.3752514600000003</c:v>
                </c:pt>
                <c:pt idx="2281">
                  <c:v>6.3752860199999999</c:v>
                </c:pt>
                <c:pt idx="2282">
                  <c:v>6.3757126399999997</c:v>
                </c:pt>
                <c:pt idx="2283">
                  <c:v>6.3761392199999998</c:v>
                </c:pt>
                <c:pt idx="2284">
                  <c:v>6.3765658399999996</c:v>
                </c:pt>
                <c:pt idx="2285">
                  <c:v>6.3769924600000003</c:v>
                </c:pt>
                <c:pt idx="2286">
                  <c:v>6.3774191299999998</c:v>
                </c:pt>
                <c:pt idx="2287">
                  <c:v>6.3778457700000004</c:v>
                </c:pt>
                <c:pt idx="2288">
                  <c:v>6.3782724000000002</c:v>
                </c:pt>
                <c:pt idx="2289">
                  <c:v>6.3786990399999999</c:v>
                </c:pt>
                <c:pt idx="2290">
                  <c:v>6.3791257300000002</c:v>
                </c:pt>
                <c:pt idx="2291">
                  <c:v>6.3795524300000004</c:v>
                </c:pt>
                <c:pt idx="2292">
                  <c:v>6.37997909</c:v>
                </c:pt>
                <c:pt idx="2293">
                  <c:v>6.3804058000000001</c:v>
                </c:pt>
                <c:pt idx="2294">
                  <c:v>6.38083256</c:v>
                </c:pt>
                <c:pt idx="2295">
                  <c:v>6.38125929</c:v>
                </c:pt>
                <c:pt idx="2296">
                  <c:v>6.3816860699999998</c:v>
                </c:pt>
                <c:pt idx="2297">
                  <c:v>6.3821128199999997</c:v>
                </c:pt>
                <c:pt idx="2298">
                  <c:v>6.3825396599999999</c:v>
                </c:pt>
                <c:pt idx="2299">
                  <c:v>6.3829664800000003</c:v>
                </c:pt>
                <c:pt idx="2300">
                  <c:v>6.3833933500000004</c:v>
                </c:pt>
                <c:pt idx="2301">
                  <c:v>6.3838202300000004</c:v>
                </c:pt>
                <c:pt idx="2302">
                  <c:v>6.3842471300000003</c:v>
                </c:pt>
                <c:pt idx="2303">
                  <c:v>6.3846740400000002</c:v>
                </c:pt>
                <c:pt idx="2304">
                  <c:v>6.3851010099999996</c:v>
                </c:pt>
                <c:pt idx="2305">
                  <c:v>6.3855280399999996</c:v>
                </c:pt>
                <c:pt idx="2306">
                  <c:v>6.3859550399999998</c:v>
                </c:pt>
                <c:pt idx="2307">
                  <c:v>6.3863821099999996</c:v>
                </c:pt>
                <c:pt idx="2308">
                  <c:v>6.3868092299999999</c:v>
                </c:pt>
                <c:pt idx="2309">
                  <c:v>6.3872363700000001</c:v>
                </c:pt>
                <c:pt idx="2310">
                  <c:v>6.3876635400000001</c:v>
                </c:pt>
                <c:pt idx="2311">
                  <c:v>6.3880907599999999</c:v>
                </c:pt>
                <c:pt idx="2312">
                  <c:v>6.3885180100000003</c:v>
                </c:pt>
                <c:pt idx="2313">
                  <c:v>6.3889453200000004</c:v>
                </c:pt>
                <c:pt idx="2314">
                  <c:v>6.3893726500000003</c:v>
                </c:pt>
                <c:pt idx="2315">
                  <c:v>6.3898000499999998</c:v>
                </c:pt>
                <c:pt idx="2316">
                  <c:v>6.3902274700000001</c:v>
                </c:pt>
                <c:pt idx="2317">
                  <c:v>6.39065496</c:v>
                </c:pt>
                <c:pt idx="2318">
                  <c:v>6.3910825200000003</c:v>
                </c:pt>
                <c:pt idx="2319">
                  <c:v>6.3915100999999996</c:v>
                </c:pt>
                <c:pt idx="2320">
                  <c:v>6.3919377099999997</c:v>
                </c:pt>
                <c:pt idx="2321">
                  <c:v>6.3923653900000001</c:v>
                </c:pt>
                <c:pt idx="2322">
                  <c:v>6.3927931400000002</c:v>
                </c:pt>
                <c:pt idx="2323">
                  <c:v>6.3932209599999998</c:v>
                </c:pt>
                <c:pt idx="2324">
                  <c:v>6.3936488100000002</c:v>
                </c:pt>
                <c:pt idx="2325">
                  <c:v>6.3940766900000003</c:v>
                </c:pt>
                <c:pt idx="2326">
                  <c:v>6.3945046799999998</c:v>
                </c:pt>
                <c:pt idx="2327">
                  <c:v>6.39493271</c:v>
                </c:pt>
                <c:pt idx="2328">
                  <c:v>6.3953608099999997</c:v>
                </c:pt>
                <c:pt idx="2329">
                  <c:v>6.3957889400000001</c:v>
                </c:pt>
                <c:pt idx="2330">
                  <c:v>6.3962171999999997</c:v>
                </c:pt>
                <c:pt idx="2331">
                  <c:v>6.3966454800000001</c:v>
                </c:pt>
                <c:pt idx="2332">
                  <c:v>6.39707385</c:v>
                </c:pt>
                <c:pt idx="2333">
                  <c:v>6.3975022900000003</c:v>
                </c:pt>
                <c:pt idx="2334">
                  <c:v>6.3979307700000003</c:v>
                </c:pt>
                <c:pt idx="2335">
                  <c:v>6.3983593299999999</c:v>
                </c:pt>
                <c:pt idx="2336">
                  <c:v>6.3987880099999996</c:v>
                </c:pt>
                <c:pt idx="2337">
                  <c:v>6.39921673</c:v>
                </c:pt>
                <c:pt idx="2338">
                  <c:v>6.3996454900000002</c:v>
                </c:pt>
                <c:pt idx="2339">
                  <c:v>6.4000743800000004</c:v>
                </c:pt>
                <c:pt idx="2340">
                  <c:v>6.4005033400000002</c:v>
                </c:pt>
                <c:pt idx="2341">
                  <c:v>6.4009324000000003</c:v>
                </c:pt>
                <c:pt idx="2342">
                  <c:v>6.4013614900000002</c:v>
                </c:pt>
                <c:pt idx="2343">
                  <c:v>6.4017907100000002</c:v>
                </c:pt>
                <c:pt idx="2344">
                  <c:v>6.40221997</c:v>
                </c:pt>
                <c:pt idx="2345">
                  <c:v>6.4026493699999998</c:v>
                </c:pt>
                <c:pt idx="2346">
                  <c:v>6.4030788100000002</c:v>
                </c:pt>
                <c:pt idx="2347">
                  <c:v>6.4035083300000002</c:v>
                </c:pt>
                <c:pt idx="2348">
                  <c:v>6.4039379900000002</c:v>
                </c:pt>
                <c:pt idx="2349">
                  <c:v>6.4043676999999999</c:v>
                </c:pt>
                <c:pt idx="2350">
                  <c:v>6.4047975399999997</c:v>
                </c:pt>
                <c:pt idx="2351">
                  <c:v>6.4052274699999998</c:v>
                </c:pt>
                <c:pt idx="2352">
                  <c:v>6.4056574900000003</c:v>
                </c:pt>
                <c:pt idx="2353">
                  <c:v>6.4060875599999996</c:v>
                </c:pt>
                <c:pt idx="2354">
                  <c:v>6.4065177599999998</c:v>
                </c:pt>
                <c:pt idx="2355">
                  <c:v>6.4069481100000001</c:v>
                </c:pt>
                <c:pt idx="2356">
                  <c:v>6.4073785000000001</c:v>
                </c:pt>
                <c:pt idx="2357">
                  <c:v>6.4078089900000004</c:v>
                </c:pt>
                <c:pt idx="2358">
                  <c:v>6.4082396199999998</c:v>
                </c:pt>
                <c:pt idx="2359">
                  <c:v>6.4086703500000004</c:v>
                </c:pt>
                <c:pt idx="2360">
                  <c:v>6.4091011699999996</c:v>
                </c:pt>
                <c:pt idx="2361">
                  <c:v>6.4095320899999999</c:v>
                </c:pt>
                <c:pt idx="2362">
                  <c:v>6.4099631600000002</c:v>
                </c:pt>
                <c:pt idx="2363">
                  <c:v>6.41039432</c:v>
                </c:pt>
                <c:pt idx="2364">
                  <c:v>6.41082559</c:v>
                </c:pt>
                <c:pt idx="2365">
                  <c:v>6.4112569500000003</c:v>
                </c:pt>
                <c:pt idx="2366">
                  <c:v>6.4116884599999997</c:v>
                </c:pt>
                <c:pt idx="2367">
                  <c:v>6.4121200700000003</c:v>
                </c:pt>
                <c:pt idx="2368">
                  <c:v>6.41255183</c:v>
                </c:pt>
                <c:pt idx="2369">
                  <c:v>6.4129836500000001</c:v>
                </c:pt>
                <c:pt idx="2370">
                  <c:v>6.4134156600000001</c:v>
                </c:pt>
                <c:pt idx="2371">
                  <c:v>6.4138477299999996</c:v>
                </c:pt>
                <c:pt idx="2372">
                  <c:v>6.41427996</c:v>
                </c:pt>
                <c:pt idx="2373">
                  <c:v>6.4147123300000004</c:v>
                </c:pt>
                <c:pt idx="2374">
                  <c:v>6.4151447700000004</c:v>
                </c:pt>
                <c:pt idx="2375">
                  <c:v>6.4155774000000001</c:v>
                </c:pt>
                <c:pt idx="2376">
                  <c:v>6.41601014</c:v>
                </c:pt>
                <c:pt idx="2377">
                  <c:v>6.4164429900000002</c:v>
                </c:pt>
                <c:pt idx="2378">
                  <c:v>6.4168759900000003</c:v>
                </c:pt>
                <c:pt idx="2379">
                  <c:v>6.4173091099999997</c:v>
                </c:pt>
                <c:pt idx="2380">
                  <c:v>6.41774238</c:v>
                </c:pt>
                <c:pt idx="2381">
                  <c:v>6.4181757599999996</c:v>
                </c:pt>
                <c:pt idx="2382">
                  <c:v>6.4186093099999999</c:v>
                </c:pt>
                <c:pt idx="2383">
                  <c:v>6.4190430000000003</c:v>
                </c:pt>
                <c:pt idx="2384">
                  <c:v>6.4194768199999999</c:v>
                </c:pt>
                <c:pt idx="2385">
                  <c:v>6.4199107900000003</c:v>
                </c:pt>
                <c:pt idx="2386">
                  <c:v>6.4203449199999998</c:v>
                </c:pt>
                <c:pt idx="2387">
                  <c:v>6.4207791700000003</c:v>
                </c:pt>
                <c:pt idx="2388">
                  <c:v>6.4212135899999998</c:v>
                </c:pt>
                <c:pt idx="2389">
                  <c:v>6.4216481200000004</c:v>
                </c:pt>
                <c:pt idx="2390">
                  <c:v>6.42208281</c:v>
                </c:pt>
                <c:pt idx="2391">
                  <c:v>6.4225176700000004</c:v>
                </c:pt>
                <c:pt idx="2392">
                  <c:v>6.4229526899999998</c:v>
                </c:pt>
                <c:pt idx="2393">
                  <c:v>6.4233878300000002</c:v>
                </c:pt>
                <c:pt idx="2394">
                  <c:v>6.4238231800000003</c:v>
                </c:pt>
                <c:pt idx="2395">
                  <c:v>6.4242586599999996</c:v>
                </c:pt>
                <c:pt idx="2396">
                  <c:v>6.4246942599999999</c:v>
                </c:pt>
                <c:pt idx="2397">
                  <c:v>6.4251300699999998</c:v>
                </c:pt>
                <c:pt idx="2398">
                  <c:v>6.4255660099999998</c:v>
                </c:pt>
                <c:pt idx="2399">
                  <c:v>6.4260021600000004</c:v>
                </c:pt>
                <c:pt idx="2400">
                  <c:v>6.4264384400000001</c:v>
                </c:pt>
                <c:pt idx="2401">
                  <c:v>6.4268748899999997</c:v>
                </c:pt>
                <c:pt idx="2402">
                  <c:v>6.42731151</c:v>
                </c:pt>
                <c:pt idx="2403">
                  <c:v>6.4277483100000001</c:v>
                </c:pt>
                <c:pt idx="2404">
                  <c:v>6.4281852800000001</c:v>
                </c:pt>
                <c:pt idx="2405">
                  <c:v>6.4286224199999999</c:v>
                </c:pt>
                <c:pt idx="2406">
                  <c:v>6.4290596999999998</c:v>
                </c:pt>
                <c:pt idx="2407">
                  <c:v>6.4294971900000002</c:v>
                </c:pt>
                <c:pt idx="2408">
                  <c:v>6.4299348600000004</c:v>
                </c:pt>
                <c:pt idx="2409">
                  <c:v>6.4303727100000003</c:v>
                </c:pt>
                <c:pt idx="2410">
                  <c:v>6.4308107400000001</c:v>
                </c:pt>
                <c:pt idx="2411">
                  <c:v>6.4312489499999996</c:v>
                </c:pt>
                <c:pt idx="2412">
                  <c:v>6.4316873399999999</c:v>
                </c:pt>
                <c:pt idx="2413">
                  <c:v>6.4321259099999999</c:v>
                </c:pt>
                <c:pt idx="2414">
                  <c:v>6.4325646599999997</c:v>
                </c:pt>
                <c:pt idx="2415">
                  <c:v>6.4330035900000002</c:v>
                </c:pt>
                <c:pt idx="2416">
                  <c:v>6.4334427500000002</c:v>
                </c:pt>
                <c:pt idx="2417">
                  <c:v>6.4338820500000002</c:v>
                </c:pt>
                <c:pt idx="2418">
                  <c:v>6.4343215799999998</c:v>
                </c:pt>
                <c:pt idx="2419">
                  <c:v>6.4347612999999999</c:v>
                </c:pt>
                <c:pt idx="2420">
                  <c:v>6.4352011999999998</c:v>
                </c:pt>
                <c:pt idx="2421">
                  <c:v>6.4356413400000001</c:v>
                </c:pt>
                <c:pt idx="2422">
                  <c:v>6.4360816600000001</c:v>
                </c:pt>
                <c:pt idx="2423">
                  <c:v>6.4365221699999999</c:v>
                </c:pt>
                <c:pt idx="2424">
                  <c:v>6.4369628700000003</c:v>
                </c:pt>
                <c:pt idx="2425">
                  <c:v>6.4374037599999996</c:v>
                </c:pt>
                <c:pt idx="2426">
                  <c:v>6.43784489</c:v>
                </c:pt>
                <c:pt idx="2427">
                  <c:v>6.4382862100000002</c:v>
                </c:pt>
                <c:pt idx="2428">
                  <c:v>6.4387277699999999</c:v>
                </c:pt>
                <c:pt idx="2429">
                  <c:v>6.4391695200000001</c:v>
                </c:pt>
                <c:pt idx="2430">
                  <c:v>6.4396114600000001</c:v>
                </c:pt>
                <c:pt idx="2431">
                  <c:v>6.4400536500000003</c:v>
                </c:pt>
                <c:pt idx="2432">
                  <c:v>6.4404960300000003</c:v>
                </c:pt>
                <c:pt idx="2433">
                  <c:v>6.4409386499999997</c:v>
                </c:pt>
                <c:pt idx="2434">
                  <c:v>6.4413814699999996</c:v>
                </c:pt>
                <c:pt idx="2435">
                  <c:v>6.4418245000000001</c:v>
                </c:pt>
                <c:pt idx="2436">
                  <c:v>6.44226776</c:v>
                </c:pt>
                <c:pt idx="2437">
                  <c:v>6.4427112700000002</c:v>
                </c:pt>
                <c:pt idx="2438">
                  <c:v>6.4431549800000001</c:v>
                </c:pt>
                <c:pt idx="2439">
                  <c:v>6.4435989400000002</c:v>
                </c:pt>
                <c:pt idx="2440">
                  <c:v>6.4440431</c:v>
                </c:pt>
                <c:pt idx="2441">
                  <c:v>6.4444875100000001</c:v>
                </c:pt>
                <c:pt idx="2442">
                  <c:v>6.4449321199999998</c:v>
                </c:pt>
                <c:pt idx="2443">
                  <c:v>6.4453769799999998</c:v>
                </c:pt>
                <c:pt idx="2444">
                  <c:v>6.4458220600000002</c:v>
                </c:pt>
                <c:pt idx="2445">
                  <c:v>6.4462674199999999</c:v>
                </c:pt>
                <c:pt idx="2446">
                  <c:v>6.4467129999999999</c:v>
                </c:pt>
                <c:pt idx="2447">
                  <c:v>6.4471587799999996</c:v>
                </c:pt>
                <c:pt idx="2448">
                  <c:v>6.4476048700000002</c:v>
                </c:pt>
                <c:pt idx="2449">
                  <c:v>6.4480511600000003</c:v>
                </c:pt>
                <c:pt idx="2450">
                  <c:v>6.4484977099999998</c:v>
                </c:pt>
                <c:pt idx="2451">
                  <c:v>6.4489444699999998</c:v>
                </c:pt>
                <c:pt idx="2452">
                  <c:v>6.4493915399999997</c:v>
                </c:pt>
                <c:pt idx="2453">
                  <c:v>6.4498388200000001</c:v>
                </c:pt>
                <c:pt idx="2454">
                  <c:v>6.4502863599999998</c:v>
                </c:pt>
                <c:pt idx="2455">
                  <c:v>6.4507341599999997</c:v>
                </c:pt>
                <c:pt idx="2456">
                  <c:v>6.45118218</c:v>
                </c:pt>
                <c:pt idx="2457">
                  <c:v>6.4516305000000003</c:v>
                </c:pt>
                <c:pt idx="2458">
                  <c:v>6.45207905</c:v>
                </c:pt>
                <c:pt idx="2459">
                  <c:v>6.4525278999999998</c:v>
                </c:pt>
                <c:pt idx="2460">
                  <c:v>6.4529769699999999</c:v>
                </c:pt>
                <c:pt idx="2461">
                  <c:v>6.4534263100000002</c:v>
                </c:pt>
                <c:pt idx="2462">
                  <c:v>6.4538759199999998</c:v>
                </c:pt>
                <c:pt idx="2463">
                  <c:v>6.4543258400000001</c:v>
                </c:pt>
                <c:pt idx="2464">
                  <c:v>6.45477598</c:v>
                </c:pt>
                <c:pt idx="2465">
                  <c:v>6.4552263999999999</c:v>
                </c:pt>
                <c:pt idx="2466">
                  <c:v>6.4556770800000001</c:v>
                </c:pt>
                <c:pt idx="2467">
                  <c:v>6.45612808</c:v>
                </c:pt>
                <c:pt idx="2468">
                  <c:v>6.4565793100000004</c:v>
                </c:pt>
                <c:pt idx="2469">
                  <c:v>6.4570308599999997</c:v>
                </c:pt>
                <c:pt idx="2470">
                  <c:v>6.4574826300000003</c:v>
                </c:pt>
                <c:pt idx="2471">
                  <c:v>6.4579347299999998</c:v>
                </c:pt>
                <c:pt idx="2472">
                  <c:v>6.4583871100000003</c:v>
                </c:pt>
                <c:pt idx="2473">
                  <c:v>6.45883976</c:v>
                </c:pt>
                <c:pt idx="2474">
                  <c:v>6.4592927299999996</c:v>
                </c:pt>
                <c:pt idx="2475">
                  <c:v>6.4597459400000004</c:v>
                </c:pt>
                <c:pt idx="2476">
                  <c:v>6.4601994700000001</c:v>
                </c:pt>
                <c:pt idx="2477">
                  <c:v>6.4606532899999998</c:v>
                </c:pt>
                <c:pt idx="2478">
                  <c:v>6.4611073899999996</c:v>
                </c:pt>
                <c:pt idx="2479">
                  <c:v>6.4615618100000001</c:v>
                </c:pt>
                <c:pt idx="2480">
                  <c:v>6.4620165199999997</c:v>
                </c:pt>
                <c:pt idx="2481">
                  <c:v>6.4624715200000002</c:v>
                </c:pt>
                <c:pt idx="2482">
                  <c:v>6.4629268399999997</c:v>
                </c:pt>
                <c:pt idx="2483">
                  <c:v>6.4633824600000001</c:v>
                </c:pt>
                <c:pt idx="2484">
                  <c:v>6.4638383599999996</c:v>
                </c:pt>
                <c:pt idx="2485">
                  <c:v>6.4642945899999997</c:v>
                </c:pt>
                <c:pt idx="2486">
                  <c:v>6.4647511199999999</c:v>
                </c:pt>
                <c:pt idx="2487">
                  <c:v>6.4652079799999997</c:v>
                </c:pt>
                <c:pt idx="2488">
                  <c:v>6.4656651299999996</c:v>
                </c:pt>
                <c:pt idx="2489">
                  <c:v>6.4661225800000004</c:v>
                </c:pt>
                <c:pt idx="2490">
                  <c:v>6.46658037</c:v>
                </c:pt>
                <c:pt idx="2491">
                  <c:v>6.4670384900000002</c:v>
                </c:pt>
                <c:pt idx="2492">
                  <c:v>6.4674969100000004</c:v>
                </c:pt>
                <c:pt idx="2493">
                  <c:v>6.4679556800000002</c:v>
                </c:pt>
                <c:pt idx="2494">
                  <c:v>6.4684147899999997</c:v>
                </c:pt>
                <c:pt idx="2495">
                  <c:v>6.4688741900000002</c:v>
                </c:pt>
                <c:pt idx="2496">
                  <c:v>6.4693338999999996</c:v>
                </c:pt>
                <c:pt idx="2497">
                  <c:v>6.4697939499999997</c:v>
                </c:pt>
                <c:pt idx="2498">
                  <c:v>6.4702543500000003</c:v>
                </c:pt>
                <c:pt idx="2499">
                  <c:v>6.4707150999999996</c:v>
                </c:pt>
                <c:pt idx="2500">
                  <c:v>6.4711761599999997</c:v>
                </c:pt>
                <c:pt idx="2501">
                  <c:v>6.4716375599999996</c:v>
                </c:pt>
                <c:pt idx="2502">
                  <c:v>6.4720993199999999</c:v>
                </c:pt>
                <c:pt idx="2503">
                  <c:v>6.4725614199999999</c:v>
                </c:pt>
                <c:pt idx="2504">
                  <c:v>6.4730238399999998</c:v>
                </c:pt>
                <c:pt idx="2505">
                  <c:v>6.4734866599999998</c:v>
                </c:pt>
                <c:pt idx="2506">
                  <c:v>6.4739497899999998</c:v>
                </c:pt>
                <c:pt idx="2507">
                  <c:v>6.4744132700000003</c:v>
                </c:pt>
                <c:pt idx="2508">
                  <c:v>6.4748770699999998</c:v>
                </c:pt>
                <c:pt idx="2509">
                  <c:v>6.4753412700000004</c:v>
                </c:pt>
                <c:pt idx="2510">
                  <c:v>6.4758058399999996</c:v>
                </c:pt>
                <c:pt idx="2511">
                  <c:v>6.4762707099999997</c:v>
                </c:pt>
                <c:pt idx="2512">
                  <c:v>6.4767359999999998</c:v>
                </c:pt>
                <c:pt idx="2513">
                  <c:v>6.4772016499999996</c:v>
                </c:pt>
                <c:pt idx="2514">
                  <c:v>6.4776676200000001</c:v>
                </c:pt>
                <c:pt idx="2515">
                  <c:v>6.4781339999999998</c:v>
                </c:pt>
                <c:pt idx="2516">
                  <c:v>6.4786007100000003</c:v>
                </c:pt>
                <c:pt idx="2517">
                  <c:v>6.47906782</c:v>
                </c:pt>
                <c:pt idx="2518">
                  <c:v>6.4795353100000002</c:v>
                </c:pt>
                <c:pt idx="2519">
                  <c:v>6.4800031699999998</c:v>
                </c:pt>
                <c:pt idx="2520">
                  <c:v>6.4804713899999999</c:v>
                </c:pt>
                <c:pt idx="2521">
                  <c:v>6.4809400000000004</c:v>
                </c:pt>
                <c:pt idx="2522">
                  <c:v>6.4814089700000004</c:v>
                </c:pt>
                <c:pt idx="2523">
                  <c:v>6.4818783699999996</c:v>
                </c:pt>
                <c:pt idx="2524">
                  <c:v>6.48234814</c:v>
                </c:pt>
                <c:pt idx="2525">
                  <c:v>6.48281829</c:v>
                </c:pt>
                <c:pt idx="2526">
                  <c:v>6.4832888100000003</c:v>
                </c:pt>
                <c:pt idx="2527">
                  <c:v>6.4837597699999998</c:v>
                </c:pt>
                <c:pt idx="2528">
                  <c:v>6.4842310999999997</c:v>
                </c:pt>
                <c:pt idx="2529">
                  <c:v>6.4847028199999999</c:v>
                </c:pt>
                <c:pt idx="2530">
                  <c:v>6.4851749200000004</c:v>
                </c:pt>
                <c:pt idx="2531">
                  <c:v>6.4856474500000001</c:v>
                </c:pt>
                <c:pt idx="2532">
                  <c:v>6.4861204099999998</c:v>
                </c:pt>
                <c:pt idx="2533">
                  <c:v>6.4865937599999999</c:v>
                </c:pt>
                <c:pt idx="2534">
                  <c:v>6.4870674900000003</c:v>
                </c:pt>
                <c:pt idx="2535">
                  <c:v>6.4875416599999998</c:v>
                </c:pt>
                <c:pt idx="2536">
                  <c:v>6.4880162199999996</c:v>
                </c:pt>
                <c:pt idx="2537">
                  <c:v>6.4884912200000002</c:v>
                </c:pt>
                <c:pt idx="2538">
                  <c:v>6.4889666200000002</c:v>
                </c:pt>
                <c:pt idx="2539">
                  <c:v>6.4894424500000003</c:v>
                </c:pt>
                <c:pt idx="2540">
                  <c:v>6.4899186799999997</c:v>
                </c:pt>
                <c:pt idx="2541">
                  <c:v>6.49039535</c:v>
                </c:pt>
                <c:pt idx="2542">
                  <c:v>6.4908724600000003</c:v>
                </c:pt>
                <c:pt idx="2543">
                  <c:v>6.4913499699999999</c:v>
                </c:pt>
                <c:pt idx="2544">
                  <c:v>6.4918279300000004</c:v>
                </c:pt>
                <c:pt idx="2545">
                  <c:v>6.4923063399999998</c:v>
                </c:pt>
                <c:pt idx="2546">
                  <c:v>6.4927852000000001</c:v>
                </c:pt>
                <c:pt idx="2547">
                  <c:v>6.4932644599999998</c:v>
                </c:pt>
                <c:pt idx="2548">
                  <c:v>6.4937441700000003</c:v>
                </c:pt>
                <c:pt idx="2549">
                  <c:v>6.49422429</c:v>
                </c:pt>
                <c:pt idx="2550">
                  <c:v>6.4947049100000003</c:v>
                </c:pt>
                <c:pt idx="2551">
                  <c:v>6.4951859399999998</c:v>
                </c:pt>
                <c:pt idx="2552">
                  <c:v>6.4956674699999999</c:v>
                </c:pt>
                <c:pt idx="2553">
                  <c:v>6.4961494200000001</c:v>
                </c:pt>
                <c:pt idx="2554">
                  <c:v>6.4966318200000002</c:v>
                </c:pt>
                <c:pt idx="2555">
                  <c:v>6.4971146900000001</c:v>
                </c:pt>
                <c:pt idx="2556">
                  <c:v>6.4975980099999999</c:v>
                </c:pt>
                <c:pt idx="2557">
                  <c:v>6.4980817999999996</c:v>
                </c:pt>
                <c:pt idx="2558">
                  <c:v>6.4985660599999999</c:v>
                </c:pt>
                <c:pt idx="2559">
                  <c:v>6.4990507800000001</c:v>
                </c:pt>
                <c:pt idx="2560">
                  <c:v>6.4995359700000002</c:v>
                </c:pt>
                <c:pt idx="2561">
                  <c:v>6.50002163</c:v>
                </c:pt>
                <c:pt idx="2562">
                  <c:v>6.5005077599999996</c:v>
                </c:pt>
                <c:pt idx="2563">
                  <c:v>6.5009944099999997</c:v>
                </c:pt>
                <c:pt idx="2564">
                  <c:v>6.5014814799999998</c:v>
                </c:pt>
                <c:pt idx="2565">
                  <c:v>6.5019690700000004</c:v>
                </c:pt>
                <c:pt idx="2566">
                  <c:v>6.5024571499999997</c:v>
                </c:pt>
                <c:pt idx="2567">
                  <c:v>6.5029456899999998</c:v>
                </c:pt>
                <c:pt idx="2568">
                  <c:v>6.5034347700000001</c:v>
                </c:pt>
                <c:pt idx="2569">
                  <c:v>6.5039242799999997</c:v>
                </c:pt>
                <c:pt idx="2570">
                  <c:v>6.5044143600000002</c:v>
                </c:pt>
                <c:pt idx="2571">
                  <c:v>6.5049048799999998</c:v>
                </c:pt>
                <c:pt idx="2572">
                  <c:v>6.5053959299999997</c:v>
                </c:pt>
                <c:pt idx="2573">
                  <c:v>6.5058874700000002</c:v>
                </c:pt>
                <c:pt idx="2574">
                  <c:v>6.5063794899999996</c:v>
                </c:pt>
                <c:pt idx="2575">
                  <c:v>6.5068720500000001</c:v>
                </c:pt>
                <c:pt idx="2576">
                  <c:v>6.50736515</c:v>
                </c:pt>
                <c:pt idx="2577">
                  <c:v>6.5078587399999996</c:v>
                </c:pt>
                <c:pt idx="2578">
                  <c:v>6.5083528199999998</c:v>
                </c:pt>
                <c:pt idx="2579">
                  <c:v>6.5088474400000003</c:v>
                </c:pt>
                <c:pt idx="2580">
                  <c:v>6.50934261</c:v>
                </c:pt>
                <c:pt idx="2581">
                  <c:v>6.5098382800000003</c:v>
                </c:pt>
                <c:pt idx="2582">
                  <c:v>6.51033449</c:v>
                </c:pt>
                <c:pt idx="2583">
                  <c:v>6.5108312000000002</c:v>
                </c:pt>
                <c:pt idx="2584">
                  <c:v>6.5113284599999997</c:v>
                </c:pt>
                <c:pt idx="2585">
                  <c:v>6.5118262800000002</c:v>
                </c:pt>
                <c:pt idx="2586">
                  <c:v>6.5123246400000001</c:v>
                </c:pt>
                <c:pt idx="2587">
                  <c:v>6.5128235200000004</c:v>
                </c:pt>
                <c:pt idx="2588">
                  <c:v>6.5133229500000001</c:v>
                </c:pt>
                <c:pt idx="2589">
                  <c:v>6.5138229299999999</c:v>
                </c:pt>
                <c:pt idx="2590">
                  <c:v>6.5143234799999998</c:v>
                </c:pt>
                <c:pt idx="2591">
                  <c:v>6.51482458</c:v>
                </c:pt>
                <c:pt idx="2592">
                  <c:v>6.5153261999999996</c:v>
                </c:pt>
                <c:pt idx="2593">
                  <c:v>6.51582843</c:v>
                </c:pt>
                <c:pt idx="2594">
                  <c:v>6.5163311799999999</c:v>
                </c:pt>
                <c:pt idx="2595">
                  <c:v>6.5168344999999999</c:v>
                </c:pt>
                <c:pt idx="2596">
                  <c:v>6.5173384299999997</c:v>
                </c:pt>
                <c:pt idx="2597">
                  <c:v>6.5178428899999998</c:v>
                </c:pt>
                <c:pt idx="2598">
                  <c:v>6.5183479699999998</c:v>
                </c:pt>
                <c:pt idx="2599">
                  <c:v>6.5188535700000001</c:v>
                </c:pt>
                <c:pt idx="2600">
                  <c:v>6.5193597900000002</c:v>
                </c:pt>
                <c:pt idx="2601">
                  <c:v>6.5198665900000004</c:v>
                </c:pt>
                <c:pt idx="2602">
                  <c:v>6.5203739699999996</c:v>
                </c:pt>
                <c:pt idx="2603">
                  <c:v>6.5208819299999998</c:v>
                </c:pt>
                <c:pt idx="2604">
                  <c:v>6.5213904700000001</c:v>
                </c:pt>
                <c:pt idx="2605">
                  <c:v>6.5218996499999999</c:v>
                </c:pt>
                <c:pt idx="2606">
                  <c:v>6.5224094099999999</c:v>
                </c:pt>
                <c:pt idx="2607">
                  <c:v>6.5229197599999997</c:v>
                </c:pt>
                <c:pt idx="2608">
                  <c:v>6.5234307400000002</c:v>
                </c:pt>
                <c:pt idx="2609">
                  <c:v>6.5239423099999998</c:v>
                </c:pt>
                <c:pt idx="2610">
                  <c:v>6.5244544800000002</c:v>
                </c:pt>
                <c:pt idx="2611">
                  <c:v>6.5249672900000002</c:v>
                </c:pt>
                <c:pt idx="2612">
                  <c:v>6.5254807399999999</c:v>
                </c:pt>
                <c:pt idx="2613">
                  <c:v>6.5259947399999998</c:v>
                </c:pt>
                <c:pt idx="2614">
                  <c:v>6.5265094399999999</c:v>
                </c:pt>
                <c:pt idx="2615">
                  <c:v>6.5270247399999999</c:v>
                </c:pt>
                <c:pt idx="2616">
                  <c:v>6.5275406499999997</c:v>
                </c:pt>
                <c:pt idx="2617">
                  <c:v>6.5280572000000001</c:v>
                </c:pt>
                <c:pt idx="2618">
                  <c:v>6.5285744100000001</c:v>
                </c:pt>
                <c:pt idx="2619">
                  <c:v>6.5290922800000004</c:v>
                </c:pt>
                <c:pt idx="2620">
                  <c:v>6.5296107599999997</c:v>
                </c:pt>
                <c:pt idx="2621">
                  <c:v>6.5301299000000004</c:v>
                </c:pt>
                <c:pt idx="2622">
                  <c:v>6.53064965</c:v>
                </c:pt>
                <c:pt idx="2623">
                  <c:v>6.5311701199999996</c:v>
                </c:pt>
                <c:pt idx="2624">
                  <c:v>6.5316912</c:v>
                </c:pt>
                <c:pt idx="2625">
                  <c:v>6.5322129599999998</c:v>
                </c:pt>
                <c:pt idx="2626">
                  <c:v>6.5327353800000001</c:v>
                </c:pt>
                <c:pt idx="2627">
                  <c:v>6.5332584699999998</c:v>
                </c:pt>
                <c:pt idx="2628">
                  <c:v>6.5337822399999999</c:v>
                </c:pt>
                <c:pt idx="2629">
                  <c:v>6.5343066900000002</c:v>
                </c:pt>
                <c:pt idx="2630">
                  <c:v>6.53483181</c:v>
                </c:pt>
                <c:pt idx="2631">
                  <c:v>6.5353576100000002</c:v>
                </c:pt>
                <c:pt idx="2632">
                  <c:v>6.5358840999999996</c:v>
                </c:pt>
                <c:pt idx="2633">
                  <c:v>6.5364112700000003</c:v>
                </c:pt>
                <c:pt idx="2634">
                  <c:v>6.5369391700000001</c:v>
                </c:pt>
                <c:pt idx="2635">
                  <c:v>6.5374677200000004</c:v>
                </c:pt>
                <c:pt idx="2636">
                  <c:v>6.5379969999999998</c:v>
                </c:pt>
                <c:pt idx="2637">
                  <c:v>6.5385269700000004</c:v>
                </c:pt>
                <c:pt idx="2638">
                  <c:v>6.5390576400000002</c:v>
                </c:pt>
                <c:pt idx="2639">
                  <c:v>6.53958906</c:v>
                </c:pt>
                <c:pt idx="2640">
                  <c:v>6.5401211699999999</c:v>
                </c:pt>
                <c:pt idx="2641">
                  <c:v>6.5406539800000001</c:v>
                </c:pt>
                <c:pt idx="2642">
                  <c:v>6.5411875500000001</c:v>
                </c:pt>
                <c:pt idx="2643">
                  <c:v>6.5417218200000002</c:v>
                </c:pt>
                <c:pt idx="2644">
                  <c:v>6.5422568400000003</c:v>
                </c:pt>
                <c:pt idx="2645">
                  <c:v>6.5427925800000004</c:v>
                </c:pt>
                <c:pt idx="2646">
                  <c:v>6.5433290700000004</c:v>
                </c:pt>
                <c:pt idx="2647">
                  <c:v>6.5438662799999996</c:v>
                </c:pt>
                <c:pt idx="2648">
                  <c:v>6.5444042500000004</c:v>
                </c:pt>
                <c:pt idx="2649">
                  <c:v>6.54494299</c:v>
                </c:pt>
                <c:pt idx="2650">
                  <c:v>6.5454824499999997</c:v>
                </c:pt>
                <c:pt idx="2651">
                  <c:v>6.5460226800000001</c:v>
                </c:pt>
                <c:pt idx="2652">
                  <c:v>6.5465636800000002</c:v>
                </c:pt>
                <c:pt idx="2653">
                  <c:v>6.54710546</c:v>
                </c:pt>
                <c:pt idx="2654">
                  <c:v>6.5476479699999999</c:v>
                </c:pt>
                <c:pt idx="2655">
                  <c:v>6.54819131</c:v>
                </c:pt>
                <c:pt idx="2656">
                  <c:v>6.5487353800000001</c:v>
                </c:pt>
                <c:pt idx="2657">
                  <c:v>6.5492802399999999</c:v>
                </c:pt>
                <c:pt idx="2658">
                  <c:v>6.5498258900000002</c:v>
                </c:pt>
                <c:pt idx="2659">
                  <c:v>6.5503723200000001</c:v>
                </c:pt>
                <c:pt idx="2660">
                  <c:v>6.5509196000000003</c:v>
                </c:pt>
                <c:pt idx="2661">
                  <c:v>6.5514676200000004</c:v>
                </c:pt>
                <c:pt idx="2662">
                  <c:v>6.5520164400000001</c:v>
                </c:pt>
                <c:pt idx="2663">
                  <c:v>6.5525660999999999</c:v>
                </c:pt>
                <c:pt idx="2664">
                  <c:v>6.5531165700000003</c:v>
                </c:pt>
                <c:pt idx="2665">
                  <c:v>6.5536678500000001</c:v>
                </c:pt>
                <c:pt idx="2666">
                  <c:v>6.5542199300000004</c:v>
                </c:pt>
                <c:pt idx="2667">
                  <c:v>6.5547728200000002</c:v>
                </c:pt>
                <c:pt idx="2668">
                  <c:v>6.5553265700000001</c:v>
                </c:pt>
                <c:pt idx="2669">
                  <c:v>6.5558811800000001</c:v>
                </c:pt>
                <c:pt idx="2670">
                  <c:v>6.5564365599999999</c:v>
                </c:pt>
                <c:pt idx="2671">
                  <c:v>6.5569928600000003</c:v>
                </c:pt>
                <c:pt idx="2672">
                  <c:v>6.5575499300000004</c:v>
                </c:pt>
                <c:pt idx="2673">
                  <c:v>6.5581079300000003</c:v>
                </c:pt>
                <c:pt idx="2674">
                  <c:v>6.5586666999999998</c:v>
                </c:pt>
                <c:pt idx="2675">
                  <c:v>6.55922641</c:v>
                </c:pt>
                <c:pt idx="2676">
                  <c:v>6.5597869400000004</c:v>
                </c:pt>
                <c:pt idx="2677">
                  <c:v>6.5603483599999999</c:v>
                </c:pt>
                <c:pt idx="2678">
                  <c:v>6.5609106199999996</c:v>
                </c:pt>
                <c:pt idx="2679">
                  <c:v>6.5614737600000002</c:v>
                </c:pt>
                <c:pt idx="2680">
                  <c:v>6.5620378500000003</c:v>
                </c:pt>
                <c:pt idx="2681">
                  <c:v>6.56260274</c:v>
                </c:pt>
                <c:pt idx="2682">
                  <c:v>6.5631685700000002</c:v>
                </c:pt>
                <c:pt idx="2683">
                  <c:v>6.5637353000000003</c:v>
                </c:pt>
                <c:pt idx="2684">
                  <c:v>6.5643029400000001</c:v>
                </c:pt>
                <c:pt idx="2685">
                  <c:v>6.5648714899999998</c:v>
                </c:pt>
                <c:pt idx="2686">
                  <c:v>6.5654408899999996</c:v>
                </c:pt>
                <c:pt idx="2687">
                  <c:v>6.5660112499999999</c:v>
                </c:pt>
                <c:pt idx="2688">
                  <c:v>6.5665825900000003</c:v>
                </c:pt>
                <c:pt idx="2689">
                  <c:v>6.5671547800000001</c:v>
                </c:pt>
                <c:pt idx="2690">
                  <c:v>6.5677279000000004</c:v>
                </c:pt>
                <c:pt idx="2691">
                  <c:v>6.5683020000000001</c:v>
                </c:pt>
                <c:pt idx="2692">
                  <c:v>6.5688770200000004</c:v>
                </c:pt>
                <c:pt idx="2693">
                  <c:v>6.5694530200000001</c:v>
                </c:pt>
                <c:pt idx="2694">
                  <c:v>6.5700298999999998</c:v>
                </c:pt>
                <c:pt idx="2695">
                  <c:v>6.5706078200000002</c:v>
                </c:pt>
                <c:pt idx="2696">
                  <c:v>6.5711866199999998</c:v>
                </c:pt>
                <c:pt idx="2697">
                  <c:v>6.57176647</c:v>
                </c:pt>
                <c:pt idx="2698">
                  <c:v>6.5723472699999999</c:v>
                </c:pt>
                <c:pt idx="2699">
                  <c:v>6.5729290100000002</c:v>
                </c:pt>
                <c:pt idx="2700">
                  <c:v>6.5735117499999998</c:v>
                </c:pt>
                <c:pt idx="2701">
                  <c:v>6.5740954900000004</c:v>
                </c:pt>
                <c:pt idx="2702">
                  <c:v>6.5746802500000001</c:v>
                </c:pt>
                <c:pt idx="2703">
                  <c:v>6.5752659600000003</c:v>
                </c:pt>
                <c:pt idx="2704">
                  <c:v>6.5758526899999996</c:v>
                </c:pt>
                <c:pt idx="2705">
                  <c:v>6.5764404299999999</c:v>
                </c:pt>
                <c:pt idx="2706">
                  <c:v>6.5770292000000001</c:v>
                </c:pt>
                <c:pt idx="2707">
                  <c:v>6.5776189900000004</c:v>
                </c:pt>
                <c:pt idx="2708">
                  <c:v>6.5782097999999998</c:v>
                </c:pt>
                <c:pt idx="2709">
                  <c:v>6.5788016499999999</c:v>
                </c:pt>
                <c:pt idx="2710">
                  <c:v>6.5793945799999998</c:v>
                </c:pt>
                <c:pt idx="2711">
                  <c:v>6.5799884999999998</c:v>
                </c:pt>
                <c:pt idx="2712">
                  <c:v>6.5805834499999998</c:v>
                </c:pt>
                <c:pt idx="2713">
                  <c:v>6.5811795000000002</c:v>
                </c:pt>
                <c:pt idx="2714">
                  <c:v>6.5817766000000004</c:v>
                </c:pt>
                <c:pt idx="2715">
                  <c:v>6.5823748000000002</c:v>
                </c:pt>
                <c:pt idx="2716">
                  <c:v>6.5829740499999998</c:v>
                </c:pt>
                <c:pt idx="2717">
                  <c:v>6.5835743600000001</c:v>
                </c:pt>
                <c:pt idx="2718">
                  <c:v>6.5841757899999998</c:v>
                </c:pt>
                <c:pt idx="2719">
                  <c:v>6.5847782700000002</c:v>
                </c:pt>
                <c:pt idx="2720">
                  <c:v>6.5853818799999999</c:v>
                </c:pt>
                <c:pt idx="2721">
                  <c:v>6.58598661</c:v>
                </c:pt>
                <c:pt idx="2722">
                  <c:v>6.5865924099999997</c:v>
                </c:pt>
                <c:pt idx="2723">
                  <c:v>6.5871993399999997</c:v>
                </c:pt>
                <c:pt idx="2724">
                  <c:v>6.5878074099999999</c:v>
                </c:pt>
                <c:pt idx="2725">
                  <c:v>6.5884166200000003</c:v>
                </c:pt>
                <c:pt idx="2726">
                  <c:v>6.5890269100000003</c:v>
                </c:pt>
                <c:pt idx="2727">
                  <c:v>6.5896384000000001</c:v>
                </c:pt>
                <c:pt idx="2728">
                  <c:v>6.5902510400000001</c:v>
                </c:pt>
                <c:pt idx="2729">
                  <c:v>6.5908647900000004</c:v>
                </c:pt>
                <c:pt idx="2730">
                  <c:v>6.5914797399999996</c:v>
                </c:pt>
                <c:pt idx="2731">
                  <c:v>6.5920958499999998</c:v>
                </c:pt>
                <c:pt idx="2732">
                  <c:v>6.59271312</c:v>
                </c:pt>
                <c:pt idx="2733">
                  <c:v>6.5933315600000002</c:v>
                </c:pt>
                <c:pt idx="2734">
                  <c:v>6.5939512300000001</c:v>
                </c:pt>
                <c:pt idx="2735">
                  <c:v>6.5945720699999999</c:v>
                </c:pt>
                <c:pt idx="2736">
                  <c:v>6.5951940899999997</c:v>
                </c:pt>
                <c:pt idx="2737">
                  <c:v>6.5958173499999999</c:v>
                </c:pt>
                <c:pt idx="2738">
                  <c:v>6.5964418</c:v>
                </c:pt>
                <c:pt idx="2739">
                  <c:v>6.5970674899999997</c:v>
                </c:pt>
                <c:pt idx="2740">
                  <c:v>6.5976944299999998</c:v>
                </c:pt>
                <c:pt idx="2741">
                  <c:v>6.5983225699999997</c:v>
                </c:pt>
                <c:pt idx="2742">
                  <c:v>6.5989519599999999</c:v>
                </c:pt>
                <c:pt idx="2743">
                  <c:v>6.5995826199999996</c:v>
                </c:pt>
                <c:pt idx="2744">
                  <c:v>6.6002145399999996</c:v>
                </c:pt>
                <c:pt idx="2745">
                  <c:v>6.6008477399999999</c:v>
                </c:pt>
                <c:pt idx="2746">
                  <c:v>6.6014821499999998</c:v>
                </c:pt>
                <c:pt idx="2747">
                  <c:v>6.6021178899999997</c:v>
                </c:pt>
                <c:pt idx="2748">
                  <c:v>6.6027549199999997</c:v>
                </c:pt>
                <c:pt idx="2749">
                  <c:v>6.6033932399999999</c:v>
                </c:pt>
                <c:pt idx="2750">
                  <c:v>6.6040328500000003</c:v>
                </c:pt>
                <c:pt idx="2751">
                  <c:v>6.6046737499999999</c:v>
                </c:pt>
                <c:pt idx="2752">
                  <c:v>6.6053160100000001</c:v>
                </c:pt>
                <c:pt idx="2753">
                  <c:v>6.6059595699999996</c:v>
                </c:pt>
                <c:pt idx="2754">
                  <c:v>6.6066044399999999</c:v>
                </c:pt>
                <c:pt idx="2755">
                  <c:v>6.6072506799999999</c:v>
                </c:pt>
                <c:pt idx="2756">
                  <c:v>6.6078982899999996</c:v>
                </c:pt>
                <c:pt idx="2757">
                  <c:v>6.6085472200000002</c:v>
                </c:pt>
                <c:pt idx="2758">
                  <c:v>6.6091975400000003</c:v>
                </c:pt>
                <c:pt idx="2759">
                  <c:v>6.6098492499999999</c:v>
                </c:pt>
                <c:pt idx="2760">
                  <c:v>6.6105022900000003</c:v>
                </c:pt>
                <c:pt idx="2761">
                  <c:v>6.6111567200000003</c:v>
                </c:pt>
                <c:pt idx="2762">
                  <c:v>6.6118126200000003</c:v>
                </c:pt>
                <c:pt idx="2763">
                  <c:v>6.61246986</c:v>
                </c:pt>
                <c:pt idx="2764">
                  <c:v>6.6131285200000001</c:v>
                </c:pt>
                <c:pt idx="2765">
                  <c:v>6.6137886400000001</c:v>
                </c:pt>
                <c:pt idx="2766">
                  <c:v>6.6144501299999998</c:v>
                </c:pt>
                <c:pt idx="2767">
                  <c:v>6.6151131100000002</c:v>
                </c:pt>
                <c:pt idx="2768">
                  <c:v>6.61577751</c:v>
                </c:pt>
                <c:pt idx="2769">
                  <c:v>6.6164434099999996</c:v>
                </c:pt>
                <c:pt idx="2770">
                  <c:v>6.6171107400000002</c:v>
                </c:pt>
                <c:pt idx="2771">
                  <c:v>6.61777952</c:v>
                </c:pt>
                <c:pt idx="2772">
                  <c:v>6.6184498100000004</c:v>
                </c:pt>
                <c:pt idx="2773">
                  <c:v>6.6191216099999997</c:v>
                </c:pt>
                <c:pt idx="2774">
                  <c:v>6.6197949300000003</c:v>
                </c:pt>
                <c:pt idx="2775">
                  <c:v>6.62046972</c:v>
                </c:pt>
                <c:pt idx="2776">
                  <c:v>6.6211460300000002</c:v>
                </c:pt>
                <c:pt idx="2777">
                  <c:v>6.62182388</c:v>
                </c:pt>
                <c:pt idx="2778">
                  <c:v>6.6225032700000002</c:v>
                </c:pt>
                <c:pt idx="2779">
                  <c:v>6.6231841999999999</c:v>
                </c:pt>
                <c:pt idx="2780">
                  <c:v>6.6238666799999999</c:v>
                </c:pt>
                <c:pt idx="2781">
                  <c:v>6.6245507699999999</c:v>
                </c:pt>
                <c:pt idx="2782">
                  <c:v>6.6252363699999997</c:v>
                </c:pt>
                <c:pt idx="2783">
                  <c:v>6.6259235900000002</c:v>
                </c:pt>
                <c:pt idx="2784">
                  <c:v>6.6266124399999997</c:v>
                </c:pt>
                <c:pt idx="2785">
                  <c:v>6.6273028700000003</c:v>
                </c:pt>
                <c:pt idx="2786">
                  <c:v>6.6279948900000001</c:v>
                </c:pt>
                <c:pt idx="2787">
                  <c:v>6.6286885499999997</c:v>
                </c:pt>
                <c:pt idx="2788">
                  <c:v>6.6293838599999999</c:v>
                </c:pt>
                <c:pt idx="2789">
                  <c:v>6.6300808299999998</c:v>
                </c:pt>
                <c:pt idx="2790">
                  <c:v>6.6307794099999997</c:v>
                </c:pt>
                <c:pt idx="2791">
                  <c:v>6.6314797199999997</c:v>
                </c:pt>
                <c:pt idx="2792">
                  <c:v>6.6321816499999997</c:v>
                </c:pt>
                <c:pt idx="2793">
                  <c:v>6.6328852600000001</c:v>
                </c:pt>
                <c:pt idx="2794">
                  <c:v>6.6335906199999997</c:v>
                </c:pt>
                <c:pt idx="2795">
                  <c:v>6.6342976800000004</c:v>
                </c:pt>
                <c:pt idx="2796">
                  <c:v>6.6350064299999998</c:v>
                </c:pt>
                <c:pt idx="2797">
                  <c:v>6.6357169499999999</c:v>
                </c:pt>
                <c:pt idx="2798">
                  <c:v>6.6364291900000003</c:v>
                </c:pt>
                <c:pt idx="2799">
                  <c:v>6.63714315</c:v>
                </c:pt>
                <c:pt idx="2800">
                  <c:v>6.6378589000000003</c:v>
                </c:pt>
                <c:pt idx="2801">
                  <c:v>6.6385764299999996</c:v>
                </c:pt>
                <c:pt idx="2802">
                  <c:v>6.6392957700000004</c:v>
                </c:pt>
                <c:pt idx="2803">
                  <c:v>6.6400169099999999</c:v>
                </c:pt>
                <c:pt idx="2804">
                  <c:v>6.6407398100000004</c:v>
                </c:pt>
                <c:pt idx="2805">
                  <c:v>6.6414645800000001</c:v>
                </c:pt>
                <c:pt idx="2806">
                  <c:v>6.6421911800000002</c:v>
                </c:pt>
                <c:pt idx="2807">
                  <c:v>6.6429196199999998</c:v>
                </c:pt>
                <c:pt idx="2808">
                  <c:v>6.6436498899999998</c:v>
                </c:pt>
                <c:pt idx="2809">
                  <c:v>6.6443820100000002</c:v>
                </c:pt>
                <c:pt idx="2810">
                  <c:v>6.6451160500000004</c:v>
                </c:pt>
                <c:pt idx="2811">
                  <c:v>6.6458519999999996</c:v>
                </c:pt>
                <c:pt idx="2812">
                  <c:v>6.6465898299999999</c:v>
                </c:pt>
                <c:pt idx="2813">
                  <c:v>6.64732959</c:v>
                </c:pt>
                <c:pt idx="2814">
                  <c:v>6.6480712899999999</c:v>
                </c:pt>
                <c:pt idx="2815">
                  <c:v>6.6488149500000002</c:v>
                </c:pt>
                <c:pt idx="2816">
                  <c:v>6.6495604999999998</c:v>
                </c:pt>
                <c:pt idx="2817">
                  <c:v>6.6503080700000003</c:v>
                </c:pt>
                <c:pt idx="2818">
                  <c:v>6.6510576199999996</c:v>
                </c:pt>
                <c:pt idx="2819">
                  <c:v>6.6518091500000001</c:v>
                </c:pt>
                <c:pt idx="2820">
                  <c:v>6.6525627299999996</c:v>
                </c:pt>
                <c:pt idx="2821">
                  <c:v>6.6533183100000004</c:v>
                </c:pt>
                <c:pt idx="2822">
                  <c:v>6.6540758899999997</c:v>
                </c:pt>
                <c:pt idx="2823">
                  <c:v>6.6548355399999997</c:v>
                </c:pt>
                <c:pt idx="2824">
                  <c:v>6.6555972700000003</c:v>
                </c:pt>
                <c:pt idx="2825">
                  <c:v>6.6563610899999999</c:v>
                </c:pt>
                <c:pt idx="2826">
                  <c:v>6.6571269500000003</c:v>
                </c:pt>
                <c:pt idx="2827">
                  <c:v>6.6578949700000001</c:v>
                </c:pt>
                <c:pt idx="2828">
                  <c:v>6.6586651100000003</c:v>
                </c:pt>
                <c:pt idx="2829">
                  <c:v>6.65943737</c:v>
                </c:pt>
                <c:pt idx="2830">
                  <c:v>6.6602117600000001</c:v>
                </c:pt>
                <c:pt idx="2831">
                  <c:v>6.6609883500000002</c:v>
                </c:pt>
                <c:pt idx="2832">
                  <c:v>6.6617670899999997</c:v>
                </c:pt>
                <c:pt idx="2833">
                  <c:v>6.6625480499999998</c:v>
                </c:pt>
                <c:pt idx="2834">
                  <c:v>6.6633311700000002</c:v>
                </c:pt>
                <c:pt idx="2835">
                  <c:v>6.6641165899999999</c:v>
                </c:pt>
                <c:pt idx="2836">
                  <c:v>6.6649041999999996</c:v>
                </c:pt>
                <c:pt idx="2837">
                  <c:v>6.6656940499999999</c:v>
                </c:pt>
                <c:pt idx="2838">
                  <c:v>6.6664861799999997</c:v>
                </c:pt>
                <c:pt idx="2839">
                  <c:v>6.6672806299999996</c:v>
                </c:pt>
                <c:pt idx="2840">
                  <c:v>6.6680773699999998</c:v>
                </c:pt>
                <c:pt idx="2841">
                  <c:v>6.6688764000000003</c:v>
                </c:pt>
                <c:pt idx="2842">
                  <c:v>6.6696777899999997</c:v>
                </c:pt>
                <c:pt idx="2843">
                  <c:v>6.6704815599999998</c:v>
                </c:pt>
                <c:pt idx="2844">
                  <c:v>6.6712876999999997</c:v>
                </c:pt>
                <c:pt idx="2845">
                  <c:v>6.6720961799999996</c:v>
                </c:pt>
                <c:pt idx="2846">
                  <c:v>6.67290706</c:v>
                </c:pt>
                <c:pt idx="2847">
                  <c:v>6.6737204200000004</c:v>
                </c:pt>
                <c:pt idx="2848">
                  <c:v>6.6745361399999998</c:v>
                </c:pt>
                <c:pt idx="2849">
                  <c:v>6.6753543500000001</c:v>
                </c:pt>
                <c:pt idx="2850">
                  <c:v>6.6761750700000002</c:v>
                </c:pt>
                <c:pt idx="2851">
                  <c:v>6.6769982399999996</c:v>
                </c:pt>
                <c:pt idx="2852">
                  <c:v>6.6778239399999997</c:v>
                </c:pt>
                <c:pt idx="2853">
                  <c:v>6.6786521199999997</c:v>
                </c:pt>
                <c:pt idx="2854">
                  <c:v>6.6794829</c:v>
                </c:pt>
                <c:pt idx="2855">
                  <c:v>6.6803161900000001</c:v>
                </c:pt>
                <c:pt idx="2856">
                  <c:v>6.6811521100000002</c:v>
                </c:pt>
                <c:pt idx="2857">
                  <c:v>6.6819906099999997</c:v>
                </c:pt>
                <c:pt idx="2858">
                  <c:v>6.6828317100000003</c:v>
                </c:pt>
                <c:pt idx="2859">
                  <c:v>6.6836754699999998</c:v>
                </c:pt>
                <c:pt idx="2860">
                  <c:v>6.68452191</c:v>
                </c:pt>
                <c:pt idx="2861">
                  <c:v>6.6853709800000001</c:v>
                </c:pt>
                <c:pt idx="2862">
                  <c:v>6.6862227599999997</c:v>
                </c:pt>
                <c:pt idx="2863">
                  <c:v>6.6870773100000003</c:v>
                </c:pt>
                <c:pt idx="2864">
                  <c:v>6.6879345299999997</c:v>
                </c:pt>
                <c:pt idx="2865">
                  <c:v>6.6887945499999999</c:v>
                </c:pt>
                <c:pt idx="2866">
                  <c:v>6.6896573300000002</c:v>
                </c:pt>
                <c:pt idx="2867">
                  <c:v>6.6905229300000002</c:v>
                </c:pt>
                <c:pt idx="2868">
                  <c:v>6.6913913100000002</c:v>
                </c:pt>
                <c:pt idx="2869">
                  <c:v>6.6922626100000002</c:v>
                </c:pt>
                <c:pt idx="2870">
                  <c:v>6.6931367100000001</c:v>
                </c:pt>
                <c:pt idx="2871">
                  <c:v>6.6940137499999999</c:v>
                </c:pt>
                <c:pt idx="2872">
                  <c:v>6.6948936300000002</c:v>
                </c:pt>
                <c:pt idx="2873">
                  <c:v>6.6957764700000002</c:v>
                </c:pt>
                <c:pt idx="2874">
                  <c:v>6.6966622999999998</c:v>
                </c:pt>
                <c:pt idx="2875">
                  <c:v>6.6975510600000003</c:v>
                </c:pt>
                <c:pt idx="2876">
                  <c:v>6.6984428300000003</c:v>
                </c:pt>
                <c:pt idx="2877">
                  <c:v>6.6993376299999996</c:v>
                </c:pt>
                <c:pt idx="2878">
                  <c:v>6.70023547</c:v>
                </c:pt>
                <c:pt idx="2879">
                  <c:v>6.70113643</c:v>
                </c:pt>
                <c:pt idx="2880">
                  <c:v>6.7020404500000001</c:v>
                </c:pt>
                <c:pt idx="2881">
                  <c:v>6.7029475600000001</c:v>
                </c:pt>
                <c:pt idx="2882">
                  <c:v>6.7038578299999996</c:v>
                </c:pt>
                <c:pt idx="2883">
                  <c:v>6.7047712800000001</c:v>
                </c:pt>
                <c:pt idx="2884">
                  <c:v>6.7056879199999999</c:v>
                </c:pt>
                <c:pt idx="2885">
                  <c:v>6.7066077699999997</c:v>
                </c:pt>
                <c:pt idx="2886">
                  <c:v>6.7075308500000004</c:v>
                </c:pt>
                <c:pt idx="2887">
                  <c:v>6.7084572299999996</c:v>
                </c:pt>
                <c:pt idx="2888">
                  <c:v>6.7093868600000004</c:v>
                </c:pt>
                <c:pt idx="2889">
                  <c:v>6.7103199</c:v>
                </c:pt>
                <c:pt idx="2890">
                  <c:v>6.7112562200000001</c:v>
                </c:pt>
                <c:pt idx="2891">
                  <c:v>6.7121959100000002</c:v>
                </c:pt>
                <c:pt idx="2892">
                  <c:v>6.7131390499999997</c:v>
                </c:pt>
                <c:pt idx="2893">
                  <c:v>6.7140855999999998</c:v>
                </c:pt>
                <c:pt idx="2894">
                  <c:v>6.7150355700000004</c:v>
                </c:pt>
                <c:pt idx="2895">
                  <c:v>6.7159890999999998</c:v>
                </c:pt>
                <c:pt idx="2896">
                  <c:v>6.7169460900000004</c:v>
                </c:pt>
                <c:pt idx="2897">
                  <c:v>6.7179066799999996</c:v>
                </c:pt>
                <c:pt idx="2898">
                  <c:v>6.7188708300000002</c:v>
                </c:pt>
                <c:pt idx="2899">
                  <c:v>6.7198385500000004</c:v>
                </c:pt>
                <c:pt idx="2900">
                  <c:v>6.7208099299999997</c:v>
                </c:pt>
                <c:pt idx="2901">
                  <c:v>6.7217849899999997</c:v>
                </c:pt>
                <c:pt idx="2902">
                  <c:v>6.7227636799999999</c:v>
                </c:pt>
                <c:pt idx="2903">
                  <c:v>6.7237461400000003</c:v>
                </c:pt>
                <c:pt idx="2904">
                  <c:v>6.7247324099999997</c:v>
                </c:pt>
                <c:pt idx="2905">
                  <c:v>6.7257224300000003</c:v>
                </c:pt>
                <c:pt idx="2906">
                  <c:v>6.7267162999999996</c:v>
                </c:pt>
                <c:pt idx="2907">
                  <c:v>6.7277139500000001</c:v>
                </c:pt>
                <c:pt idx="2908">
                  <c:v>6.7287155500000004</c:v>
                </c:pt>
                <c:pt idx="2909">
                  <c:v>6.7297210500000002</c:v>
                </c:pt>
                <c:pt idx="2910">
                  <c:v>6.7307305499999996</c:v>
                </c:pt>
                <c:pt idx="2911">
                  <c:v>6.7317439800000001</c:v>
                </c:pt>
                <c:pt idx="2912">
                  <c:v>6.7327615099999996</c:v>
                </c:pt>
                <c:pt idx="2913">
                  <c:v>6.7337830299999997</c:v>
                </c:pt>
                <c:pt idx="2914">
                  <c:v>6.7348086900000004</c:v>
                </c:pt>
                <c:pt idx="2915">
                  <c:v>6.7358384400000002</c:v>
                </c:pt>
                <c:pt idx="2916">
                  <c:v>6.7368723800000003</c:v>
                </c:pt>
                <c:pt idx="2917">
                  <c:v>6.7379105299999997</c:v>
                </c:pt>
                <c:pt idx="2918">
                  <c:v>6.7389529100000001</c:v>
                </c:pt>
                <c:pt idx="2919">
                  <c:v>6.7399996199999999</c:v>
                </c:pt>
                <c:pt idx="2920">
                  <c:v>6.7410506100000003</c:v>
                </c:pt>
                <c:pt idx="2921">
                  <c:v>6.74210596</c:v>
                </c:pt>
                <c:pt idx="2922">
                  <c:v>6.7431657100000004</c:v>
                </c:pt>
                <c:pt idx="2923">
                  <c:v>6.7442298799999998</c:v>
                </c:pt>
                <c:pt idx="2924">
                  <c:v>6.7452985700000001</c:v>
                </c:pt>
                <c:pt idx="2925">
                  <c:v>6.74637172</c:v>
                </c:pt>
                <c:pt idx="2926">
                  <c:v>6.74744951</c:v>
                </c:pt>
                <c:pt idx="2927">
                  <c:v>6.7485318200000002</c:v>
                </c:pt>
                <c:pt idx="2928">
                  <c:v>6.7496188100000003</c:v>
                </c:pt>
                <c:pt idx="2929">
                  <c:v>6.7507105200000002</c:v>
                </c:pt>
                <c:pt idx="2930">
                  <c:v>6.7518068900000001</c:v>
                </c:pt>
                <c:pt idx="2931">
                  <c:v>6.7529081099999999</c:v>
                </c:pt>
                <c:pt idx="2932">
                  <c:v>6.7540140400000004</c:v>
                </c:pt>
                <c:pt idx="2933">
                  <c:v>6.75512494</c:v>
                </c:pt>
                <c:pt idx="2934">
                  <c:v>6.7562406800000003</c:v>
                </c:pt>
                <c:pt idx="2935">
                  <c:v>6.7573614500000003</c:v>
                </c:pt>
                <c:pt idx="2936">
                  <c:v>6.7584872000000003</c:v>
                </c:pt>
                <c:pt idx="2937">
                  <c:v>6.75961795</c:v>
                </c:pt>
                <c:pt idx="2938">
                  <c:v>6.7607538099999998</c:v>
                </c:pt>
                <c:pt idx="2939">
                  <c:v>6.7618948799999998</c:v>
                </c:pt>
                <c:pt idx="2940">
                  <c:v>6.7630411099999996</c:v>
                </c:pt>
                <c:pt idx="2941">
                  <c:v>6.7641925499999997</c:v>
                </c:pt>
                <c:pt idx="2942">
                  <c:v>6.76534937</c:v>
                </c:pt>
                <c:pt idx="2943">
                  <c:v>6.7665115199999999</c:v>
                </c:pt>
                <c:pt idx="2944">
                  <c:v>6.76767903</c:v>
                </c:pt>
                <c:pt idx="2945">
                  <c:v>6.7688520199999997</c:v>
                </c:pt>
                <c:pt idx="2946">
                  <c:v>6.7700305199999997</c:v>
                </c:pt>
                <c:pt idx="2947">
                  <c:v>6.7712146300000002</c:v>
                </c:pt>
                <c:pt idx="2948">
                  <c:v>6.7724043099999998</c:v>
                </c:pt>
                <c:pt idx="2949">
                  <c:v>6.7735996800000002</c:v>
                </c:pt>
                <c:pt idx="2950">
                  <c:v>6.7748007599999998</c:v>
                </c:pt>
                <c:pt idx="2951">
                  <c:v>6.7760076700000003</c:v>
                </c:pt>
                <c:pt idx="2952">
                  <c:v>6.7772204399999998</c:v>
                </c:pt>
                <c:pt idx="2953">
                  <c:v>6.7784391099999999</c:v>
                </c:pt>
                <c:pt idx="2954">
                  <c:v>6.7796637200000003</c:v>
                </c:pt>
                <c:pt idx="2955">
                  <c:v>6.7808943700000004</c:v>
                </c:pt>
                <c:pt idx="2956">
                  <c:v>6.7821311199999998</c:v>
                </c:pt>
                <c:pt idx="2957">
                  <c:v>6.7833740599999999</c:v>
                </c:pt>
                <c:pt idx="2958">
                  <c:v>6.7846231799999996</c:v>
                </c:pt>
                <c:pt idx="2959">
                  <c:v>6.78587864</c:v>
                </c:pt>
                <c:pt idx="2960">
                  <c:v>6.78714043</c:v>
                </c:pt>
                <c:pt idx="2961">
                  <c:v>6.78840866</c:v>
                </c:pt>
                <c:pt idx="2962">
                  <c:v>6.7896833000000001</c:v>
                </c:pt>
                <c:pt idx="2963">
                  <c:v>6.7909645999999997</c:v>
                </c:pt>
                <c:pt idx="2964">
                  <c:v>6.7922524800000001</c:v>
                </c:pt>
                <c:pt idx="2965">
                  <c:v>6.79354704</c:v>
                </c:pt>
                <c:pt idx="2966">
                  <c:v>6.7948484100000002</c:v>
                </c:pt>
                <c:pt idx="2967">
                  <c:v>6.79615656</c:v>
                </c:pt>
                <c:pt idx="2968">
                  <c:v>6.7974716800000001</c:v>
                </c:pt>
                <c:pt idx="2969">
                  <c:v>6.7987938200000002</c:v>
                </c:pt>
                <c:pt idx="2970">
                  <c:v>6.8001229600000004</c:v>
                </c:pt>
                <c:pt idx="2971">
                  <c:v>6.8014593000000003</c:v>
                </c:pt>
                <c:pt idx="2972">
                  <c:v>6.8028028799999998</c:v>
                </c:pt>
                <c:pt idx="2973">
                  <c:v>6.8041536799999998</c:v>
                </c:pt>
                <c:pt idx="2974">
                  <c:v>6.8055119800000003</c:v>
                </c:pt>
                <c:pt idx="2975">
                  <c:v>6.8068776800000004</c:v>
                </c:pt>
                <c:pt idx="2976">
                  <c:v>6.8082509900000003</c:v>
                </c:pt>
                <c:pt idx="2977">
                  <c:v>6.8096318800000004</c:v>
                </c:pt>
                <c:pt idx="2978">
                  <c:v>6.8110205600000002</c:v>
                </c:pt>
                <c:pt idx="2979">
                  <c:v>6.8124170099999999</c:v>
                </c:pt>
                <c:pt idx="2980">
                  <c:v>6.8138214399999999</c:v>
                </c:pt>
                <c:pt idx="2981">
                  <c:v>6.8152338300000004</c:v>
                </c:pt>
                <c:pt idx="2982">
                  <c:v>6.81665425</c:v>
                </c:pt>
                <c:pt idx="2983">
                  <c:v>6.8180829799999998</c:v>
                </c:pt>
                <c:pt idx="2984">
                  <c:v>6.8195199200000003</c:v>
                </c:pt>
                <c:pt idx="2985">
                  <c:v>6.8209652299999997</c:v>
                </c:pt>
                <c:pt idx="2986">
                  <c:v>6.8224190299999998</c:v>
                </c:pt>
                <c:pt idx="2987">
                  <c:v>6.8238814000000003</c:v>
                </c:pt>
                <c:pt idx="2988">
                  <c:v>6.8253524700000003</c:v>
                </c:pt>
                <c:pt idx="2989">
                  <c:v>6.8268323999999998</c:v>
                </c:pt>
                <c:pt idx="2990">
                  <c:v>6.8283211599999998</c:v>
                </c:pt>
                <c:pt idx="2991">
                  <c:v>6.8298189200000001</c:v>
                </c:pt>
                <c:pt idx="2992">
                  <c:v>6.8313258100000001</c:v>
                </c:pt>
                <c:pt idx="2993">
                  <c:v>6.8328419199999999</c:v>
                </c:pt>
                <c:pt idx="2994">
                  <c:v>6.8343673000000003</c:v>
                </c:pt>
                <c:pt idx="2995">
                  <c:v>6.8359021899999997</c:v>
                </c:pt>
                <c:pt idx="2996">
                  <c:v>6.8374466800000002</c:v>
                </c:pt>
                <c:pt idx="2997">
                  <c:v>6.8390008399999997</c:v>
                </c:pt>
                <c:pt idx="2998">
                  <c:v>6.8405648100000001</c:v>
                </c:pt>
                <c:pt idx="2999">
                  <c:v>6.84213878</c:v>
                </c:pt>
                <c:pt idx="3000">
                  <c:v>6.8437227299999996</c:v>
                </c:pt>
                <c:pt idx="3001">
                  <c:v>6.8453169000000003</c:v>
                </c:pt>
                <c:pt idx="3002">
                  <c:v>6.8469213900000003</c:v>
                </c:pt>
                <c:pt idx="3003">
                  <c:v>6.8485363599999998</c:v>
                </c:pt>
                <c:pt idx="3004">
                  <c:v>6.8501618999999998</c:v>
                </c:pt>
                <c:pt idx="3005">
                  <c:v>6.8517982599999998</c:v>
                </c:pt>
                <c:pt idx="3006">
                  <c:v>6.8534454499999997</c:v>
                </c:pt>
                <c:pt idx="3007">
                  <c:v>6.8551036400000003</c:v>
                </c:pt>
                <c:pt idx="3008">
                  <c:v>6.85677292</c:v>
                </c:pt>
                <c:pt idx="3009">
                  <c:v>6.8584536500000004</c:v>
                </c:pt>
                <c:pt idx="3010">
                  <c:v>6.8601457400000001</c:v>
                </c:pt>
                <c:pt idx="3011">
                  <c:v>6.8618495700000004</c:v>
                </c:pt>
                <c:pt idx="3012">
                  <c:v>6.8635651299999996</c:v>
                </c:pt>
                <c:pt idx="3013">
                  <c:v>6.86529262</c:v>
                </c:pt>
                <c:pt idx="3014">
                  <c:v>6.8670322300000004</c:v>
                </c:pt>
                <c:pt idx="3015">
                  <c:v>6.8687840700000002</c:v>
                </c:pt>
                <c:pt idx="3016">
                  <c:v>6.8705484099999996</c:v>
                </c:pt>
                <c:pt idx="3017">
                  <c:v>6.8723253700000004</c:v>
                </c:pt>
                <c:pt idx="3018">
                  <c:v>6.8741151499999997</c:v>
                </c:pt>
                <c:pt idx="3019">
                  <c:v>6.8759178600000004</c:v>
                </c:pt>
                <c:pt idx="3020">
                  <c:v>6.8777337000000003</c:v>
                </c:pt>
                <c:pt idx="3021">
                  <c:v>6.8795629900000002</c:v>
                </c:pt>
                <c:pt idx="3022">
                  <c:v>6.8814058300000003</c:v>
                </c:pt>
                <c:pt idx="3023">
                  <c:v>6.8832623599999998</c:v>
                </c:pt>
                <c:pt idx="3024">
                  <c:v>6.8851328699999996</c:v>
                </c:pt>
                <c:pt idx="3025">
                  <c:v>6.8870175099999997</c:v>
                </c:pt>
                <c:pt idx="3026">
                  <c:v>6.8889164899999997</c:v>
                </c:pt>
                <c:pt idx="3027">
                  <c:v>6.8908301300000003</c:v>
                </c:pt>
                <c:pt idx="3028">
                  <c:v>6.8927584700000004</c:v>
                </c:pt>
                <c:pt idx="3029">
                  <c:v>6.8947018499999997</c:v>
                </c:pt>
                <c:pt idx="3030">
                  <c:v>6.8966605899999998</c:v>
                </c:pt>
                <c:pt idx="3031">
                  <c:v>6.8986346599999999</c:v>
                </c:pt>
                <c:pt idx="3032">
                  <c:v>6.9006245699999997</c:v>
                </c:pt>
                <c:pt idx="3033">
                  <c:v>6.9026303899999997</c:v>
                </c:pt>
                <c:pt idx="3034">
                  <c:v>6.90465237</c:v>
                </c:pt>
                <c:pt idx="3035">
                  <c:v>6.9066908500000004</c:v>
                </c:pt>
                <c:pt idx="3036">
                  <c:v>6.9087461000000001</c:v>
                </c:pt>
                <c:pt idx="3037">
                  <c:v>6.9108182899999999</c:v>
                </c:pt>
                <c:pt idx="3038">
                  <c:v>6.9129077700000003</c:v>
                </c:pt>
                <c:pt idx="3039">
                  <c:v>6.9150148299999996</c:v>
                </c:pt>
                <c:pt idx="3040">
                  <c:v>6.9171397299999997</c:v>
                </c:pt>
                <c:pt idx="3041">
                  <c:v>6.9192826700000003</c:v>
                </c:pt>
                <c:pt idx="3042">
                  <c:v>6.92144402</c:v>
                </c:pt>
                <c:pt idx="3043">
                  <c:v>6.9236241700000001</c:v>
                </c:pt>
                <c:pt idx="3044">
                  <c:v>6.9258233300000001</c:v>
                </c:pt>
                <c:pt idx="3045">
                  <c:v>6.9280418800000003</c:v>
                </c:pt>
                <c:pt idx="3046">
                  <c:v>6.9302800500000004</c:v>
                </c:pt>
                <c:pt idx="3047">
                  <c:v>6.9325382299999996</c:v>
                </c:pt>
                <c:pt idx="3048">
                  <c:v>6.9348168499999998</c:v>
                </c:pt>
                <c:pt idx="3049">
                  <c:v>6.9371161299999997</c:v>
                </c:pt>
                <c:pt idx="3050">
                  <c:v>6.9394365000000002</c:v>
                </c:pt>
                <c:pt idx="3051">
                  <c:v>6.9417783999999996</c:v>
                </c:pt>
                <c:pt idx="3052">
                  <c:v>6.9441420699999998</c:v>
                </c:pt>
                <c:pt idx="3053">
                  <c:v>6.9465279600000001</c:v>
                </c:pt>
                <c:pt idx="3054">
                  <c:v>6.9489364199999999</c:v>
                </c:pt>
                <c:pt idx="3055">
                  <c:v>6.95136793</c:v>
                </c:pt>
                <c:pt idx="3056">
                  <c:v>6.9538229400000002</c:v>
                </c:pt>
                <c:pt idx="3057">
                  <c:v>6.9563017499999997</c:v>
                </c:pt>
                <c:pt idx="3058">
                  <c:v>6.9588049400000003</c:v>
                </c:pt>
                <c:pt idx="3059">
                  <c:v>6.9613329000000004</c:v>
                </c:pt>
                <c:pt idx="3060">
                  <c:v>6.9638861500000004</c:v>
                </c:pt>
                <c:pt idx="3061">
                  <c:v>6.9664650799999999</c:v>
                </c:pt>
                <c:pt idx="3062">
                  <c:v>6.9690702399999997</c:v>
                </c:pt>
                <c:pt idx="3063">
                  <c:v>6.9717020500000002</c:v>
                </c:pt>
                <c:pt idx="3064">
                  <c:v>6.97436115</c:v>
                </c:pt>
                <c:pt idx="3065">
                  <c:v>6.9770479999999999</c:v>
                </c:pt>
                <c:pt idx="3066">
                  <c:v>6.9797632800000002</c:v>
                </c:pt>
                <c:pt idx="3067">
                  <c:v>6.9825073399999997</c:v>
                </c:pt>
                <c:pt idx="3068">
                  <c:v>6.9852808800000004</c:v>
                </c:pt>
                <c:pt idx="3069">
                  <c:v>6.9880845000000003</c:v>
                </c:pt>
                <c:pt idx="3070">
                  <c:v>6.9909188100000001</c:v>
                </c:pt>
                <c:pt idx="3071">
                  <c:v>6.9937844499999997</c:v>
                </c:pt>
                <c:pt idx="3072">
                  <c:v>6.9966820500000004</c:v>
                </c:pt>
                <c:pt idx="3073">
                  <c:v>6.9996122600000001</c:v>
                </c:pt>
                <c:pt idx="3074">
                  <c:v>7.0025758700000003</c:v>
                </c:pt>
                <c:pt idx="3075">
                  <c:v>7.0055734300000001</c:v>
                </c:pt>
                <c:pt idx="3076">
                  <c:v>7.0086058900000001</c:v>
                </c:pt>
                <c:pt idx="3077">
                  <c:v>7.0116737200000001</c:v>
                </c:pt>
                <c:pt idx="3078">
                  <c:v>7.0147779999999997</c:v>
                </c:pt>
                <c:pt idx="3079">
                  <c:v>7.0179193599999996</c:v>
                </c:pt>
                <c:pt idx="3080">
                  <c:v>7.0210986799999997</c:v>
                </c:pt>
                <c:pt idx="3081">
                  <c:v>7.0243167399999997</c:v>
                </c:pt>
                <c:pt idx="3082">
                  <c:v>7.0275745900000004</c:v>
                </c:pt>
                <c:pt idx="3083">
                  <c:v>7.0308729200000002</c:v>
                </c:pt>
                <c:pt idx="3084">
                  <c:v>7.0342128199999996</c:v>
                </c:pt>
                <c:pt idx="3085">
                  <c:v>7.0375954099999998</c:v>
                </c:pt>
                <c:pt idx="3086">
                  <c:v>7.0410213099999996</c:v>
                </c:pt>
                <c:pt idx="3087">
                  <c:v>7.0444919300000004</c:v>
                </c:pt>
                <c:pt idx="3088">
                  <c:v>7.0480082199999998</c:v>
                </c:pt>
                <c:pt idx="3089">
                  <c:v>7.0515711200000002</c:v>
                </c:pt>
                <c:pt idx="3090">
                  <c:v>7.0551821300000004</c:v>
                </c:pt>
                <c:pt idx="3091">
                  <c:v>7.0588421300000004</c:v>
                </c:pt>
                <c:pt idx="3092">
                  <c:v>7.0625525600000003</c:v>
                </c:pt>
                <c:pt idx="3093">
                  <c:v>7.0663146100000001</c:v>
                </c:pt>
                <c:pt idx="3094">
                  <c:v>7.0701295200000001</c:v>
                </c:pt>
                <c:pt idx="3095">
                  <c:v>7.07399895</c:v>
                </c:pt>
                <c:pt idx="3096">
                  <c:v>7.0779240799999998</c:v>
                </c:pt>
                <c:pt idx="3097">
                  <c:v>7.0819064999999997</c:v>
                </c:pt>
                <c:pt idx="3098">
                  <c:v>7.0859475999999999</c:v>
                </c:pt>
                <c:pt idx="3099">
                  <c:v>7.0900492100000001</c:v>
                </c:pt>
                <c:pt idx="3100">
                  <c:v>7.0942129200000004</c:v>
                </c:pt>
                <c:pt idx="3101">
                  <c:v>7.0984402500000003</c:v>
                </c:pt>
                <c:pt idx="3102">
                  <c:v>7.1027332899999998</c:v>
                </c:pt>
                <c:pt idx="3103">
                  <c:v>7.1070938000000003</c:v>
                </c:pt>
                <c:pt idx="3104">
                  <c:v>7.1115235800000001</c:v>
                </c:pt>
                <c:pt idx="3105">
                  <c:v>7.1160248900000003</c:v>
                </c:pt>
                <c:pt idx="3106">
                  <c:v>7.12059964</c:v>
                </c:pt>
                <c:pt idx="3107">
                  <c:v>7.1252502599999996</c:v>
                </c:pt>
                <c:pt idx="3108">
                  <c:v>7.1299787600000002</c:v>
                </c:pt>
                <c:pt idx="3109">
                  <c:v>7.1347876899999996</c:v>
                </c:pt>
                <c:pt idx="3110">
                  <c:v>7.1396795300000004</c:v>
                </c:pt>
                <c:pt idx="3111">
                  <c:v>7.1446568299999997</c:v>
                </c:pt>
                <c:pt idx="3112">
                  <c:v>7.1497223600000002</c:v>
                </c:pt>
                <c:pt idx="3113">
                  <c:v>7.1548790100000002</c:v>
                </c:pt>
                <c:pt idx="3114">
                  <c:v>7.1601295699999996</c:v>
                </c:pt>
                <c:pt idx="3115">
                  <c:v>7.1654774200000002</c:v>
                </c:pt>
                <c:pt idx="3116">
                  <c:v>7.1709257400000004</c:v>
                </c:pt>
                <c:pt idx="3117">
                  <c:v>7.1764777899999999</c:v>
                </c:pt>
                <c:pt idx="3118">
                  <c:v>7.1821372999999999</c:v>
                </c:pt>
                <c:pt idx="3119">
                  <c:v>7.1879079299999997</c:v>
                </c:pt>
                <c:pt idx="3120">
                  <c:v>7.1937938199999998</c:v>
                </c:pt>
                <c:pt idx="3121">
                  <c:v>7.1997989200000001</c:v>
                </c:pt>
                <c:pt idx="3122">
                  <c:v>7.2059276700000003</c:v>
                </c:pt>
                <c:pt idx="3123">
                  <c:v>7.2121846700000001</c:v>
                </c:pt>
                <c:pt idx="3124">
                  <c:v>7.2185748299999997</c:v>
                </c:pt>
                <c:pt idx="3125">
                  <c:v>7.2251031299999999</c:v>
                </c:pt>
                <c:pt idx="3126">
                  <c:v>7.2317748799999997</c:v>
                </c:pt>
                <c:pt idx="3127">
                  <c:v>7.2385957799999998</c:v>
                </c:pt>
                <c:pt idx="3128">
                  <c:v>7.2455719500000004</c:v>
                </c:pt>
                <c:pt idx="3129">
                  <c:v>7.2527097300000003</c:v>
                </c:pt>
                <c:pt idx="3130">
                  <c:v>7.2600155700000002</c:v>
                </c:pt>
                <c:pt idx="3131">
                  <c:v>7.2674967199999996</c:v>
                </c:pt>
                <c:pt idx="3132">
                  <c:v>7.2751607600000003</c:v>
                </c:pt>
                <c:pt idx="3133">
                  <c:v>7.2830155699999999</c:v>
                </c:pt>
                <c:pt idx="3134">
                  <c:v>7.2910696000000002</c:v>
                </c:pt>
                <c:pt idx="3135">
                  <c:v>7.2993318499999997</c:v>
                </c:pt>
                <c:pt idx="3136">
                  <c:v>7.3078119399999997</c:v>
                </c:pt>
                <c:pt idx="3137">
                  <c:v>7.3165201299999998</c:v>
                </c:pt>
                <c:pt idx="3138">
                  <c:v>7.3254671599999996</c:v>
                </c:pt>
                <c:pt idx="3139">
                  <c:v>7.3346647000000003</c:v>
                </c:pt>
                <c:pt idx="3140">
                  <c:v>7.34412501</c:v>
                </c:pt>
                <c:pt idx="3141">
                  <c:v>7.35386177</c:v>
                </c:pt>
                <c:pt idx="3142">
                  <c:v>7.3638887400000002</c:v>
                </c:pt>
                <c:pt idx="3143">
                  <c:v>7.37422149</c:v>
                </c:pt>
                <c:pt idx="3144">
                  <c:v>7.3848763999999996</c:v>
                </c:pt>
                <c:pt idx="3145">
                  <c:v>7.3958711700000004</c:v>
                </c:pt>
                <c:pt idx="3146">
                  <c:v>7.4072245099999998</c:v>
                </c:pt>
                <c:pt idx="3147">
                  <c:v>7.4189573199999996</c:v>
                </c:pt>
                <c:pt idx="3148">
                  <c:v>7.4310914800000001</c:v>
                </c:pt>
                <c:pt idx="3149">
                  <c:v>7.4436511100000002</c:v>
                </c:pt>
                <c:pt idx="3150">
                  <c:v>7.4566622699999998</c:v>
                </c:pt>
                <c:pt idx="3151">
                  <c:v>7.47015311</c:v>
                </c:pt>
                <c:pt idx="3152">
                  <c:v>7.48415433</c:v>
                </c:pt>
                <c:pt idx="3153">
                  <c:v>7.49869962</c:v>
                </c:pt>
                <c:pt idx="3154">
                  <c:v>7.5138251599999997</c:v>
                </c:pt>
                <c:pt idx="3155">
                  <c:v>7.5295711799999996</c:v>
                </c:pt>
                <c:pt idx="3156">
                  <c:v>7.5459815099999998</c:v>
                </c:pt>
                <c:pt idx="3157">
                  <c:v>7.5631044699999999</c:v>
                </c:pt>
                <c:pt idx="3158">
                  <c:v>7.5809924899999999</c:v>
                </c:pt>
                <c:pt idx="3159">
                  <c:v>7.5997047899999997</c:v>
                </c:pt>
                <c:pt idx="3160">
                  <c:v>7.6193051299999999</c:v>
                </c:pt>
                <c:pt idx="3161">
                  <c:v>7.6398659200000001</c:v>
                </c:pt>
                <c:pt idx="3162">
                  <c:v>7.6614663399999996</c:v>
                </c:pt>
                <c:pt idx="3163">
                  <c:v>7.6841949899999999</c:v>
                </c:pt>
                <c:pt idx="3164">
                  <c:v>7.7081505799999999</c:v>
                </c:pt>
                <c:pt idx="3165">
                  <c:v>7.7334437999999999</c:v>
                </c:pt>
                <c:pt idx="3166">
                  <c:v>7.76019901</c:v>
                </c:pt>
                <c:pt idx="3167">
                  <c:v>7.7885551599999996</c:v>
                </c:pt>
                <c:pt idx="3168">
                  <c:v>7.81866971</c:v>
                </c:pt>
                <c:pt idx="3169">
                  <c:v>7.8507205600000001</c:v>
                </c:pt>
                <c:pt idx="3170">
                  <c:v>7.8849077100000002</c:v>
                </c:pt>
                <c:pt idx="3171">
                  <c:v>7.9214592399999999</c:v>
                </c:pt>
                <c:pt idx="3172">
                  <c:v>7.9606335799999997</c:v>
                </c:pt>
                <c:pt idx="3173">
                  <c:v>8.0027235900000004</c:v>
                </c:pt>
                <c:pt idx="3174">
                  <c:v>8.0480619999999998</c:v>
                </c:pt>
                <c:pt idx="3175">
                  <c:v>8.0970264800000002</c:v>
                </c:pt>
                <c:pt idx="3176">
                  <c:v>8.1500418999999997</c:v>
                </c:pt>
                <c:pt idx="3177">
                  <c:v>8.2075864799999998</c:v>
                </c:pt>
                <c:pt idx="3178">
                  <c:v>8.27019226</c:v>
                </c:pt>
                <c:pt idx="3179">
                  <c:v>8.3384404100000005</c:v>
                </c:pt>
                <c:pt idx="3180">
                  <c:v>8.41295547</c:v>
                </c:pt>
                <c:pt idx="3181">
                  <c:v>8.4943822499999992</c:v>
                </c:pt>
                <c:pt idx="3182">
                  <c:v>8.5833506899999996</c:v>
                </c:pt>
                <c:pt idx="3183">
                  <c:v>8.6804194199999998</c:v>
                </c:pt>
                <c:pt idx="3184">
                  <c:v>8.7859879299999992</c:v>
                </c:pt>
                <c:pt idx="3185">
                  <c:v>8.9001859700000008</c:v>
                </c:pt>
                <c:pt idx="3186">
                  <c:v>9.0227384399999995</c:v>
                </c:pt>
                <c:pt idx="3187">
                  <c:v>9.1528417900000001</c:v>
                </c:pt>
                <c:pt idx="3188">
                  <c:v>9.2890750700000009</c:v>
                </c:pt>
                <c:pt idx="3189">
                  <c:v>9.4294205099999999</c:v>
                </c:pt>
                <c:pt idx="3190">
                  <c:v>9.4619609899999997</c:v>
                </c:pt>
                <c:pt idx="3191">
                  <c:v>9.6029143099999992</c:v>
                </c:pt>
                <c:pt idx="3192">
                  <c:v>9.7402897999999993</c:v>
                </c:pt>
                <c:pt idx="3193">
                  <c:v>9.8719478299999999</c:v>
                </c:pt>
                <c:pt idx="3194">
                  <c:v>9.9963264299999999</c:v>
                </c:pt>
                <c:pt idx="3195">
                  <c:v>10.11248314</c:v>
                </c:pt>
                <c:pt idx="3196">
                  <c:v>10.22003316</c:v>
                </c:pt>
                <c:pt idx="3197">
                  <c:v>10.319025160000001</c:v>
                </c:pt>
                <c:pt idx="3198">
                  <c:v>10.40980804</c:v>
                </c:pt>
                <c:pt idx="3199">
                  <c:v>10.49291124</c:v>
                </c:pt>
                <c:pt idx="3200">
                  <c:v>10.56895549</c:v>
                </c:pt>
                <c:pt idx="3201">
                  <c:v>10.63858587</c:v>
                </c:pt>
                <c:pt idx="3202">
                  <c:v>10.70243374</c:v>
                </c:pt>
                <c:pt idx="3203">
                  <c:v>10.76109085</c:v>
                </c:pt>
                <c:pt idx="3204">
                  <c:v>10.81510211</c:v>
                </c:pt>
                <c:pt idx="3205">
                  <c:v>10.86495667</c:v>
                </c:pt>
                <c:pt idx="3206">
                  <c:v>10.911092330000001</c:v>
                </c:pt>
                <c:pt idx="3207">
                  <c:v>10.953897209999999</c:v>
                </c:pt>
                <c:pt idx="3208">
                  <c:v>10.99371307</c:v>
                </c:pt>
                <c:pt idx="3209">
                  <c:v>11.03084249</c:v>
                </c:pt>
                <c:pt idx="3210">
                  <c:v>11.06555135</c:v>
                </c:pt>
                <c:pt idx="3211">
                  <c:v>11.09807365</c:v>
                </c:pt>
                <c:pt idx="3212">
                  <c:v>11.128616109999999</c:v>
                </c:pt>
                <c:pt idx="3213">
                  <c:v>11.157361529999999</c:v>
                </c:pt>
                <c:pt idx="3214">
                  <c:v>11.184471070000001</c:v>
                </c:pt>
                <c:pt idx="3215">
                  <c:v>11.210088649999999</c:v>
                </c:pt>
                <c:pt idx="3216">
                  <c:v>11.2343411</c:v>
                </c:pt>
                <c:pt idx="3217">
                  <c:v>11.25734198</c:v>
                </c:pt>
                <c:pt idx="3218">
                  <c:v>11.279193190000001</c:v>
                </c:pt>
                <c:pt idx="3219">
                  <c:v>11.29998528</c:v>
                </c:pt>
                <c:pt idx="3220">
                  <c:v>11.319799489999999</c:v>
                </c:pt>
                <c:pt idx="3221">
                  <c:v>11.338709509999999</c:v>
                </c:pt>
                <c:pt idx="3222">
                  <c:v>11.356781379999999</c:v>
                </c:pt>
                <c:pt idx="3223">
                  <c:v>11.37407505</c:v>
                </c:pt>
                <c:pt idx="3224">
                  <c:v>11.39064462</c:v>
                </c:pt>
                <c:pt idx="3225">
                  <c:v>11.40653921</c:v>
                </c:pt>
                <c:pt idx="3226">
                  <c:v>11.42180334</c:v>
                </c:pt>
                <c:pt idx="3227">
                  <c:v>11.43647863</c:v>
                </c:pt>
                <c:pt idx="3228">
                  <c:v>11.45060157</c:v>
                </c:pt>
                <c:pt idx="3229">
                  <c:v>11.46420683</c:v>
                </c:pt>
                <c:pt idx="3230">
                  <c:v>11.477325309999999</c:v>
                </c:pt>
                <c:pt idx="3231">
                  <c:v>11.4899863</c:v>
                </c:pt>
                <c:pt idx="3232">
                  <c:v>11.50221595</c:v>
                </c:pt>
                <c:pt idx="3233">
                  <c:v>11.514038729999999</c:v>
                </c:pt>
                <c:pt idx="3234">
                  <c:v>11.525477479999999</c:v>
                </c:pt>
                <c:pt idx="3235">
                  <c:v>11.536552690000001</c:v>
                </c:pt>
                <c:pt idx="3236">
                  <c:v>11.54728398</c:v>
                </c:pt>
                <c:pt idx="3237">
                  <c:v>11.55768907</c:v>
                </c:pt>
                <c:pt idx="3238">
                  <c:v>11.56778495</c:v>
                </c:pt>
                <c:pt idx="3239">
                  <c:v>11.57758694</c:v>
                </c:pt>
                <c:pt idx="3240">
                  <c:v>11.5871096</c:v>
                </c:pt>
                <c:pt idx="3241">
                  <c:v>11.596366359999999</c:v>
                </c:pt>
                <c:pt idx="3242">
                  <c:v>11.605369809999999</c:v>
                </c:pt>
                <c:pt idx="3243">
                  <c:v>11.61413175</c:v>
                </c:pt>
                <c:pt idx="3244">
                  <c:v>11.62266324</c:v>
                </c:pt>
                <c:pt idx="3245">
                  <c:v>11.63097466</c:v>
                </c:pt>
                <c:pt idx="3246">
                  <c:v>11.639075699999999</c:v>
                </c:pt>
                <c:pt idx="3247">
                  <c:v>11.64697548</c:v>
                </c:pt>
                <c:pt idx="3248">
                  <c:v>11.65468252</c:v>
                </c:pt>
                <c:pt idx="3249">
                  <c:v>11.662204969999999</c:v>
                </c:pt>
                <c:pt idx="3250">
                  <c:v>11.66955048</c:v>
                </c:pt>
                <c:pt idx="3251">
                  <c:v>11.676726199999999</c:v>
                </c:pt>
                <c:pt idx="3252">
                  <c:v>11.68373879</c:v>
                </c:pt>
                <c:pt idx="3253">
                  <c:v>11.69059487</c:v>
                </c:pt>
                <c:pt idx="3254">
                  <c:v>11.6973004</c:v>
                </c:pt>
                <c:pt idx="3255">
                  <c:v>11.70386115</c:v>
                </c:pt>
                <c:pt idx="3256">
                  <c:v>11.710282490000001</c:v>
                </c:pt>
                <c:pt idx="3257">
                  <c:v>11.71656958</c:v>
                </c:pt>
                <c:pt idx="3258">
                  <c:v>11.7227274</c:v>
                </c:pt>
                <c:pt idx="3259">
                  <c:v>11.72876059</c:v>
                </c:pt>
                <c:pt idx="3260">
                  <c:v>11.73467344</c:v>
                </c:pt>
                <c:pt idx="3261">
                  <c:v>11.7404701</c:v>
                </c:pt>
                <c:pt idx="3262">
                  <c:v>11.74615476</c:v>
                </c:pt>
                <c:pt idx="3263">
                  <c:v>11.75173126</c:v>
                </c:pt>
                <c:pt idx="3264">
                  <c:v>11.75720304</c:v>
                </c:pt>
                <c:pt idx="3265">
                  <c:v>11.762573550000001</c:v>
                </c:pt>
                <c:pt idx="3266">
                  <c:v>11.7678463</c:v>
                </c:pt>
                <c:pt idx="3267">
                  <c:v>11.773024230000001</c:v>
                </c:pt>
                <c:pt idx="3268">
                  <c:v>11.778110460000001</c:v>
                </c:pt>
                <c:pt idx="3269">
                  <c:v>11.78310774</c:v>
                </c:pt>
                <c:pt idx="3270">
                  <c:v>11.78801889</c:v>
                </c:pt>
                <c:pt idx="3271">
                  <c:v>11.792846600000001</c:v>
                </c:pt>
                <c:pt idx="3272">
                  <c:v>11.79759338</c:v>
                </c:pt>
                <c:pt idx="3273">
                  <c:v>11.80226163</c:v>
                </c:pt>
                <c:pt idx="3274">
                  <c:v>11.806853690000001</c:v>
                </c:pt>
                <c:pt idx="3275">
                  <c:v>11.81137157</c:v>
                </c:pt>
                <c:pt idx="3276">
                  <c:v>11.815817600000001</c:v>
                </c:pt>
                <c:pt idx="3277">
                  <c:v>11.8201938</c:v>
                </c:pt>
                <c:pt idx="3278">
                  <c:v>11.824502259999999</c:v>
                </c:pt>
                <c:pt idx="3279">
                  <c:v>11.82874445</c:v>
                </c:pt>
                <c:pt idx="3280">
                  <c:v>11.832922630000001</c:v>
                </c:pt>
                <c:pt idx="3281">
                  <c:v>11.83703832</c:v>
                </c:pt>
                <c:pt idx="3282">
                  <c:v>11.841093259999999</c:v>
                </c:pt>
                <c:pt idx="3283">
                  <c:v>11.84508903</c:v>
                </c:pt>
                <c:pt idx="3284">
                  <c:v>11.84902714</c:v>
                </c:pt>
                <c:pt idx="3285">
                  <c:v>11.852909090000001</c:v>
                </c:pt>
                <c:pt idx="3286">
                  <c:v>11.856736440000001</c:v>
                </c:pt>
                <c:pt idx="3287">
                  <c:v>11.8605106</c:v>
                </c:pt>
                <c:pt idx="3288">
                  <c:v>11.86423269</c:v>
                </c:pt>
                <c:pt idx="3289">
                  <c:v>11.867904169999999</c:v>
                </c:pt>
                <c:pt idx="3290">
                  <c:v>11.871526340000001</c:v>
                </c:pt>
                <c:pt idx="3291">
                  <c:v>11.87510024</c:v>
                </c:pt>
                <c:pt idx="3292">
                  <c:v>11.878627099999999</c:v>
                </c:pt>
                <c:pt idx="3293">
                  <c:v>11.88210802</c:v>
                </c:pt>
                <c:pt idx="3294">
                  <c:v>11.88554418</c:v>
                </c:pt>
                <c:pt idx="3295">
                  <c:v>11.888936510000001</c:v>
                </c:pt>
                <c:pt idx="3296">
                  <c:v>11.89228613</c:v>
                </c:pt>
                <c:pt idx="3297">
                  <c:v>11.895594040000001</c:v>
                </c:pt>
                <c:pt idx="3298">
                  <c:v>11.898860969999999</c:v>
                </c:pt>
                <c:pt idx="3299">
                  <c:v>11.9020881</c:v>
                </c:pt>
                <c:pt idx="3300">
                  <c:v>11.905276239999999</c:v>
                </c:pt>
                <c:pt idx="3301">
                  <c:v>11.9084263</c:v>
                </c:pt>
                <c:pt idx="3302">
                  <c:v>11.91153892</c:v>
                </c:pt>
                <c:pt idx="3303">
                  <c:v>11.914615100000001</c:v>
                </c:pt>
                <c:pt idx="3304">
                  <c:v>11.917655549999999</c:v>
                </c:pt>
                <c:pt idx="3305">
                  <c:v>11.920661129999999</c:v>
                </c:pt>
                <c:pt idx="3306">
                  <c:v>11.923632400000001</c:v>
                </c:pt>
                <c:pt idx="3307">
                  <c:v>11.9265703</c:v>
                </c:pt>
                <c:pt idx="3308">
                  <c:v>11.929475249999999</c:v>
                </c:pt>
                <c:pt idx="3309">
                  <c:v>11.93234814</c:v>
                </c:pt>
                <c:pt idx="3310">
                  <c:v>11.935189619999999</c:v>
                </c:pt>
                <c:pt idx="3311">
                  <c:v>11.93800021</c:v>
                </c:pt>
                <c:pt idx="3312">
                  <c:v>11.94078062</c:v>
                </c:pt>
                <c:pt idx="3313">
                  <c:v>11.943531460000001</c:v>
                </c:pt>
                <c:pt idx="3314">
                  <c:v>11.946253219999999</c:v>
                </c:pt>
                <c:pt idx="3315">
                  <c:v>11.948946579999999</c:v>
                </c:pt>
                <c:pt idx="3316">
                  <c:v>11.95161201</c:v>
                </c:pt>
                <c:pt idx="3317">
                  <c:v>11.95425006</c:v>
                </c:pt>
                <c:pt idx="3318">
                  <c:v>11.95686128</c:v>
                </c:pt>
                <c:pt idx="3319">
                  <c:v>11.959446209999999</c:v>
                </c:pt>
                <c:pt idx="3320">
                  <c:v>11.962005270000001</c:v>
                </c:pt>
                <c:pt idx="3321">
                  <c:v>11.96453897</c:v>
                </c:pt>
                <c:pt idx="3322">
                  <c:v>11.967047839999999</c:v>
                </c:pt>
                <c:pt idx="3323">
                  <c:v>11.96953225</c:v>
                </c:pt>
                <c:pt idx="3324">
                  <c:v>11.971992609999999</c:v>
                </c:pt>
                <c:pt idx="3325">
                  <c:v>11.97442949</c:v>
                </c:pt>
                <c:pt idx="3326">
                  <c:v>11.97684327</c:v>
                </c:pt>
                <c:pt idx="3327">
                  <c:v>11.97923432</c:v>
                </c:pt>
                <c:pt idx="3328">
                  <c:v>11.98160298</c:v>
                </c:pt>
                <c:pt idx="3329">
                  <c:v>11.983949819999999</c:v>
                </c:pt>
                <c:pt idx="3330">
                  <c:v>11.98627508</c:v>
                </c:pt>
                <c:pt idx="3331">
                  <c:v>11.9885792</c:v>
                </c:pt>
                <c:pt idx="3332">
                  <c:v>11.9908625</c:v>
                </c:pt>
                <c:pt idx="3333">
                  <c:v>11.993125409999999</c:v>
                </c:pt>
                <c:pt idx="3334">
                  <c:v>11.99536816</c:v>
                </c:pt>
                <c:pt idx="3335">
                  <c:v>11.99759115</c:v>
                </c:pt>
                <c:pt idx="3336">
                  <c:v>11.99979469</c:v>
                </c:pt>
                <c:pt idx="3337">
                  <c:v>12.001979179999999</c:v>
                </c:pt>
                <c:pt idx="3338">
                  <c:v>12.00414483</c:v>
                </c:pt>
                <c:pt idx="3339">
                  <c:v>12.006292009999999</c:v>
                </c:pt>
                <c:pt idx="3340">
                  <c:v>12.008421029999999</c:v>
                </c:pt>
                <c:pt idx="3341">
                  <c:v>12.01053216</c:v>
                </c:pt>
                <c:pt idx="3342">
                  <c:v>12.012625570000001</c:v>
                </c:pt>
                <c:pt idx="3343">
                  <c:v>12.01470175</c:v>
                </c:pt>
                <c:pt idx="3344">
                  <c:v>12.016760850000001</c:v>
                </c:pt>
                <c:pt idx="3345">
                  <c:v>12.01880315</c:v>
                </c:pt>
                <c:pt idx="3346">
                  <c:v>12.0208289</c:v>
                </c:pt>
                <c:pt idx="3347">
                  <c:v>12.022838459999999</c:v>
                </c:pt>
                <c:pt idx="3348">
                  <c:v>12.024831989999999</c:v>
                </c:pt>
                <c:pt idx="3349">
                  <c:v>12.026809719999999</c:v>
                </c:pt>
                <c:pt idx="3350">
                  <c:v>12.02877191</c:v>
                </c:pt>
                <c:pt idx="3351">
                  <c:v>12.030718800000001</c:v>
                </c:pt>
                <c:pt idx="3352">
                  <c:v>12.03265053</c:v>
                </c:pt>
                <c:pt idx="3353">
                  <c:v>12.03456752</c:v>
                </c:pt>
                <c:pt idx="3354">
                  <c:v>12.036469909999999</c:v>
                </c:pt>
                <c:pt idx="3355">
                  <c:v>12.038357830000001</c:v>
                </c:pt>
                <c:pt idx="3356">
                  <c:v>12.040231520000001</c:v>
                </c:pt>
                <c:pt idx="3357">
                  <c:v>12.04209127</c:v>
                </c:pt>
                <c:pt idx="3358">
                  <c:v>12.043937229999999</c:v>
                </c:pt>
                <c:pt idx="3359">
                  <c:v>12.045769590000001</c:v>
                </c:pt>
                <c:pt idx="3360">
                  <c:v>12.047588490000001</c:v>
                </c:pt>
                <c:pt idx="3361">
                  <c:v>12.049394230000001</c:v>
                </c:pt>
                <c:pt idx="3362">
                  <c:v>12.05118701</c:v>
                </c:pt>
                <c:pt idx="3363">
                  <c:v>12.052966850000001</c:v>
                </c:pt>
                <c:pt idx="3364">
                  <c:v>12.05473405</c:v>
                </c:pt>
                <c:pt idx="3365">
                  <c:v>12.056488809999999</c:v>
                </c:pt>
                <c:pt idx="3366">
                  <c:v>12.05823114</c:v>
                </c:pt>
                <c:pt idx="3367">
                  <c:v>12.05996142</c:v>
                </c:pt>
                <c:pt idx="3368">
                  <c:v>12.06167975</c:v>
                </c:pt>
                <c:pt idx="3369">
                  <c:v>12.06338614</c:v>
                </c:pt>
                <c:pt idx="3370">
                  <c:v>12.06508095</c:v>
                </c:pt>
                <c:pt idx="3371">
                  <c:v>12.06676429</c:v>
                </c:pt>
                <c:pt idx="3372">
                  <c:v>12.06843625</c:v>
                </c:pt>
                <c:pt idx="3373">
                  <c:v>12.07009691</c:v>
                </c:pt>
                <c:pt idx="3374">
                  <c:v>12.071746640000001</c:v>
                </c:pt>
                <c:pt idx="3375">
                  <c:v>12.073385439999999</c:v>
                </c:pt>
                <c:pt idx="3376">
                  <c:v>12.0750134</c:v>
                </c:pt>
                <c:pt idx="3377">
                  <c:v>12.076630850000001</c:v>
                </c:pt>
                <c:pt idx="3378">
                  <c:v>12.078237720000001</c:v>
                </c:pt>
                <c:pt idx="3379">
                  <c:v>12.079834249999999</c:v>
                </c:pt>
                <c:pt idx="3380">
                  <c:v>12.08142054</c:v>
                </c:pt>
                <c:pt idx="3381">
                  <c:v>12.08299675</c:v>
                </c:pt>
                <c:pt idx="3382">
                  <c:v>12.08456303</c:v>
                </c:pt>
                <c:pt idx="3383">
                  <c:v>12.08611938</c:v>
                </c:pt>
                <c:pt idx="3384">
                  <c:v>12.08766614</c:v>
                </c:pt>
                <c:pt idx="3385">
                  <c:v>12.089203210000001</c:v>
                </c:pt>
                <c:pt idx="3386">
                  <c:v>12.090730819999999</c:v>
                </c:pt>
                <c:pt idx="3387">
                  <c:v>12.09224906</c:v>
                </c:pt>
                <c:pt idx="3388">
                  <c:v>12.09375799</c:v>
                </c:pt>
                <c:pt idx="3389">
                  <c:v>12.095257849999999</c:v>
                </c:pt>
                <c:pt idx="3390">
                  <c:v>12.09674871</c:v>
                </c:pt>
                <c:pt idx="3391">
                  <c:v>12.098230539999999</c:v>
                </c:pt>
                <c:pt idx="3392">
                  <c:v>12.09970367</c:v>
                </c:pt>
                <c:pt idx="3393">
                  <c:v>12.101168080000001</c:v>
                </c:pt>
                <c:pt idx="3394">
                  <c:v>12.102623830000001</c:v>
                </c:pt>
                <c:pt idx="3395">
                  <c:v>12.10407107</c:v>
                </c:pt>
                <c:pt idx="3396">
                  <c:v>12.10550993</c:v>
                </c:pt>
                <c:pt idx="3397">
                  <c:v>12.106940489999999</c:v>
                </c:pt>
                <c:pt idx="3398">
                  <c:v>12.108362870000001</c:v>
                </c:pt>
                <c:pt idx="3399">
                  <c:v>12.109777060000001</c:v>
                </c:pt>
                <c:pt idx="3400">
                  <c:v>12.111183280000001</c:v>
                </c:pt>
                <c:pt idx="3401">
                  <c:v>12.112581580000001</c:v>
                </c:pt>
                <c:pt idx="3402">
                  <c:v>12.11397202</c:v>
                </c:pt>
                <c:pt idx="3403">
                  <c:v>12.11535473</c:v>
                </c:pt>
                <c:pt idx="3404">
                  <c:v>12.116729769999999</c:v>
                </c:pt>
                <c:pt idx="3405">
                  <c:v>12.11809719</c:v>
                </c:pt>
                <c:pt idx="3406">
                  <c:v>12.119457130000001</c:v>
                </c:pt>
                <c:pt idx="3407">
                  <c:v>12.120809700000001</c:v>
                </c:pt>
                <c:pt idx="3408">
                  <c:v>12.12215497</c:v>
                </c:pt>
                <c:pt idx="3409">
                  <c:v>12.1234929</c:v>
                </c:pt>
                <c:pt idx="3410">
                  <c:v>12.124823709999999</c:v>
                </c:pt>
                <c:pt idx="3411">
                  <c:v>12.12614743</c:v>
                </c:pt>
                <c:pt idx="3412">
                  <c:v>12.12746419</c:v>
                </c:pt>
                <c:pt idx="3413">
                  <c:v>12.128773969999999</c:v>
                </c:pt>
                <c:pt idx="3414">
                  <c:v>12.130076880000001</c:v>
                </c:pt>
                <c:pt idx="3415">
                  <c:v>12.13137298</c:v>
                </c:pt>
                <c:pt idx="3416">
                  <c:v>12.132662379999999</c:v>
                </c:pt>
                <c:pt idx="3417">
                  <c:v>12.13394512</c:v>
                </c:pt>
                <c:pt idx="3418">
                  <c:v>12.135221339999999</c:v>
                </c:pt>
                <c:pt idx="3419">
                  <c:v>12.136491060000001</c:v>
                </c:pt>
                <c:pt idx="3420">
                  <c:v>12.137754259999999</c:v>
                </c:pt>
                <c:pt idx="3421">
                  <c:v>12.139011200000001</c:v>
                </c:pt>
                <c:pt idx="3422">
                  <c:v>12.14026177</c:v>
                </c:pt>
                <c:pt idx="3423">
                  <c:v>12.141506100000001</c:v>
                </c:pt>
                <c:pt idx="3424">
                  <c:v>12.14274429</c:v>
                </c:pt>
                <c:pt idx="3425">
                  <c:v>12.143976309999999</c:v>
                </c:pt>
                <c:pt idx="3426">
                  <c:v>12.14520235</c:v>
                </c:pt>
                <c:pt idx="3427">
                  <c:v>12.14642237</c:v>
                </c:pt>
                <c:pt idx="3428">
                  <c:v>12.14763647</c:v>
                </c:pt>
                <c:pt idx="3429">
                  <c:v>12.148844710000001</c:v>
                </c:pt>
                <c:pt idx="3430">
                  <c:v>12.150047109999999</c:v>
                </c:pt>
                <c:pt idx="3431">
                  <c:v>12.151243790000001</c:v>
                </c:pt>
                <c:pt idx="3432">
                  <c:v>12.15243478</c:v>
                </c:pt>
                <c:pt idx="3433">
                  <c:v>12.15362019</c:v>
                </c:pt>
                <c:pt idx="3434">
                  <c:v>12.154799969999999</c:v>
                </c:pt>
                <c:pt idx="3435">
                  <c:v>12.15597417</c:v>
                </c:pt>
                <c:pt idx="3436">
                  <c:v>12.15714296</c:v>
                </c:pt>
                <c:pt idx="3437">
                  <c:v>12.15830637</c:v>
                </c:pt>
                <c:pt idx="3438">
                  <c:v>12.15946437</c:v>
                </c:pt>
                <c:pt idx="3439">
                  <c:v>12.16061706</c:v>
                </c:pt>
                <c:pt idx="3440">
                  <c:v>12.16176447</c:v>
                </c:pt>
                <c:pt idx="3441">
                  <c:v>12.16290671</c:v>
                </c:pt>
                <c:pt idx="3442">
                  <c:v>12.1640438</c:v>
                </c:pt>
                <c:pt idx="3443">
                  <c:v>12.165175700000001</c:v>
                </c:pt>
                <c:pt idx="3444">
                  <c:v>12.166302590000001</c:v>
                </c:pt>
                <c:pt idx="3445">
                  <c:v>12.16742449</c:v>
                </c:pt>
                <c:pt idx="3446">
                  <c:v>12.16854137</c:v>
                </c:pt>
                <c:pt idx="3447">
                  <c:v>12.169653390000001</c:v>
                </c:pt>
                <c:pt idx="3448">
                  <c:v>12.17076045</c:v>
                </c:pt>
                <c:pt idx="3449">
                  <c:v>12.171862770000001</c:v>
                </c:pt>
                <c:pt idx="3450">
                  <c:v>12.172960249999999</c:v>
                </c:pt>
                <c:pt idx="3451">
                  <c:v>12.174052980000001</c:v>
                </c:pt>
                <c:pt idx="3452">
                  <c:v>12.17514107</c:v>
                </c:pt>
                <c:pt idx="3453">
                  <c:v>12.176224469999999</c:v>
                </c:pt>
                <c:pt idx="3454">
                  <c:v>12.177303269999999</c:v>
                </c:pt>
                <c:pt idx="3455">
                  <c:v>12.178377490000001</c:v>
                </c:pt>
                <c:pt idx="3456">
                  <c:v>12.17944718</c:v>
                </c:pt>
                <c:pt idx="3457">
                  <c:v>12.18051241</c:v>
                </c:pt>
                <c:pt idx="3458">
                  <c:v>12.18157315</c:v>
                </c:pt>
                <c:pt idx="3459">
                  <c:v>12.18262949</c:v>
                </c:pt>
                <c:pt idx="3460">
                  <c:v>12.18368152</c:v>
                </c:pt>
                <c:pt idx="3461">
                  <c:v>12.1847292</c:v>
                </c:pt>
                <c:pt idx="3462">
                  <c:v>12.185772549999999</c:v>
                </c:pt>
                <c:pt idx="3463">
                  <c:v>12.18681166</c:v>
                </c:pt>
                <c:pt idx="3464">
                  <c:v>12.187846560000001</c:v>
                </c:pt>
                <c:pt idx="3465">
                  <c:v>12.18887733</c:v>
                </c:pt>
                <c:pt idx="3466">
                  <c:v>12.18990387</c:v>
                </c:pt>
                <c:pt idx="3467">
                  <c:v>12.1909264</c:v>
                </c:pt>
                <c:pt idx="3468">
                  <c:v>12.1919448</c:v>
                </c:pt>
                <c:pt idx="3469">
                  <c:v>12.192959159999999</c:v>
                </c:pt>
                <c:pt idx="3470">
                  <c:v>12.193969579999999</c:v>
                </c:pt>
                <c:pt idx="3471">
                  <c:v>12.194976</c:v>
                </c:pt>
                <c:pt idx="3472">
                  <c:v>12.19597845</c:v>
                </c:pt>
                <c:pt idx="3473">
                  <c:v>12.19697702</c:v>
                </c:pt>
                <c:pt idx="3474">
                  <c:v>12.19797179</c:v>
                </c:pt>
                <c:pt idx="3475">
                  <c:v>12.19896265</c:v>
                </c:pt>
                <c:pt idx="3476">
                  <c:v>12.19994975</c:v>
                </c:pt>
                <c:pt idx="3477">
                  <c:v>12.200933109999999</c:v>
                </c:pt>
                <c:pt idx="3478">
                  <c:v>12.20191268</c:v>
                </c:pt>
                <c:pt idx="3479">
                  <c:v>12.20288856</c:v>
                </c:pt>
                <c:pt idx="3480">
                  <c:v>12.203860819999999</c:v>
                </c:pt>
                <c:pt idx="3481">
                  <c:v>12.204829350000001</c:v>
                </c:pt>
                <c:pt idx="3482">
                  <c:v>12.205794300000001</c:v>
                </c:pt>
                <c:pt idx="3483">
                  <c:v>12.2067557</c:v>
                </c:pt>
                <c:pt idx="3484">
                  <c:v>12.207713549999999</c:v>
                </c:pt>
                <c:pt idx="3485">
                  <c:v>12.20866781</c:v>
                </c:pt>
                <c:pt idx="3486">
                  <c:v>12.20961863</c:v>
                </c:pt>
                <c:pt idx="3487">
                  <c:v>12.21056596</c:v>
                </c:pt>
                <c:pt idx="3488">
                  <c:v>12.21150989</c:v>
                </c:pt>
                <c:pt idx="3489">
                  <c:v>12.21245036</c:v>
                </c:pt>
                <c:pt idx="3490">
                  <c:v>12.213387519999999</c:v>
                </c:pt>
                <c:pt idx="3491">
                  <c:v>12.21432126</c:v>
                </c:pt>
                <c:pt idx="3492">
                  <c:v>12.21525166</c:v>
                </c:pt>
                <c:pt idx="3493">
                  <c:v>12.2161788</c:v>
                </c:pt>
                <c:pt idx="3494">
                  <c:v>12.21710264</c:v>
                </c:pt>
                <c:pt idx="3495">
                  <c:v>12.218023240000001</c:v>
                </c:pt>
                <c:pt idx="3496">
                  <c:v>12.218940569999999</c:v>
                </c:pt>
                <c:pt idx="3497">
                  <c:v>12.21985477</c:v>
                </c:pt>
                <c:pt idx="3498">
                  <c:v>12.220765780000001</c:v>
                </c:pt>
                <c:pt idx="3499">
                  <c:v>12.22167363</c:v>
                </c:pt>
                <c:pt idx="3500">
                  <c:v>12.222578329999999</c:v>
                </c:pt>
                <c:pt idx="3501">
                  <c:v>12.223479960000001</c:v>
                </c:pt>
                <c:pt idx="3502">
                  <c:v>12.224378529999999</c:v>
                </c:pt>
                <c:pt idx="3503">
                  <c:v>12.22527399</c:v>
                </c:pt>
                <c:pt idx="3504">
                  <c:v>12.226166490000001</c:v>
                </c:pt>
                <c:pt idx="3505">
                  <c:v>12.22705597</c:v>
                </c:pt>
                <c:pt idx="3506">
                  <c:v>12.22794246</c:v>
                </c:pt>
                <c:pt idx="3507">
                  <c:v>12.228825949999999</c:v>
                </c:pt>
                <c:pt idx="3508">
                  <c:v>12.22970654</c:v>
                </c:pt>
                <c:pt idx="3509">
                  <c:v>12.23058423</c:v>
                </c:pt>
                <c:pt idx="3510">
                  <c:v>12.23145903</c:v>
                </c:pt>
                <c:pt idx="3511">
                  <c:v>12.23233091</c:v>
                </c:pt>
                <c:pt idx="3512">
                  <c:v>12.23319998</c:v>
                </c:pt>
                <c:pt idx="3513">
                  <c:v>12.234066220000001</c:v>
                </c:pt>
                <c:pt idx="3514">
                  <c:v>12.23492963</c:v>
                </c:pt>
                <c:pt idx="3515">
                  <c:v>12.235790270000001</c:v>
                </c:pt>
                <c:pt idx="3516">
                  <c:v>12.23664818</c:v>
                </c:pt>
                <c:pt idx="3517">
                  <c:v>12.237503289999999</c:v>
                </c:pt>
                <c:pt idx="3518">
                  <c:v>12.23835575</c:v>
                </c:pt>
                <c:pt idx="3519">
                  <c:v>12.239205439999999</c:v>
                </c:pt>
                <c:pt idx="3520">
                  <c:v>12.240052499999999</c:v>
                </c:pt>
                <c:pt idx="3521">
                  <c:v>12.240896810000001</c:v>
                </c:pt>
                <c:pt idx="3522">
                  <c:v>12.24173858</c:v>
                </c:pt>
                <c:pt idx="3523">
                  <c:v>12.24257768</c:v>
                </c:pt>
                <c:pt idx="3524">
                  <c:v>12.243414140000001</c:v>
                </c:pt>
                <c:pt idx="3525">
                  <c:v>12.244248089999999</c:v>
                </c:pt>
                <c:pt idx="3526">
                  <c:v>12.245079410000001</c:v>
                </c:pt>
                <c:pt idx="3527">
                  <c:v>12.24590819</c:v>
                </c:pt>
                <c:pt idx="3528">
                  <c:v>12.246734480000001</c:v>
                </c:pt>
                <c:pt idx="3529">
                  <c:v>12.24755818</c:v>
                </c:pt>
                <c:pt idx="3530">
                  <c:v>12.248379480000001</c:v>
                </c:pt>
                <c:pt idx="3531">
                  <c:v>12.24919822</c:v>
                </c:pt>
                <c:pt idx="3532">
                  <c:v>12.25001458</c:v>
                </c:pt>
                <c:pt idx="3533">
                  <c:v>12.250828459999999</c:v>
                </c:pt>
                <c:pt idx="3534">
                  <c:v>12.251639920000001</c:v>
                </c:pt>
                <c:pt idx="3535">
                  <c:v>12.25244891</c:v>
                </c:pt>
                <c:pt idx="3536">
                  <c:v>12.25325557</c:v>
                </c:pt>
                <c:pt idx="3537">
                  <c:v>12.25405991</c:v>
                </c:pt>
                <c:pt idx="3538">
                  <c:v>12.25486181</c:v>
                </c:pt>
                <c:pt idx="3539">
                  <c:v>12.255661399999999</c:v>
                </c:pt>
                <c:pt idx="3540">
                  <c:v>12.25645864</c:v>
                </c:pt>
                <c:pt idx="3541">
                  <c:v>12.25725366</c:v>
                </c:pt>
                <c:pt idx="3542">
                  <c:v>12.25804628</c:v>
                </c:pt>
                <c:pt idx="3543">
                  <c:v>12.2588367</c:v>
                </c:pt>
                <c:pt idx="3544">
                  <c:v>12.25962485</c:v>
                </c:pt>
                <c:pt idx="3545">
                  <c:v>12.26041071</c:v>
                </c:pt>
                <c:pt idx="3546">
                  <c:v>12.261194379999999</c:v>
                </c:pt>
                <c:pt idx="3547">
                  <c:v>12.261975830000001</c:v>
                </c:pt>
                <c:pt idx="3548">
                  <c:v>12.262755110000001</c:v>
                </c:pt>
                <c:pt idx="3549">
                  <c:v>12.263532189999999</c:v>
                </c:pt>
                <c:pt idx="3550">
                  <c:v>12.26430706</c:v>
                </c:pt>
                <c:pt idx="3551">
                  <c:v>12.265079800000001</c:v>
                </c:pt>
                <c:pt idx="3552">
                  <c:v>12.26585042</c:v>
                </c:pt>
                <c:pt idx="3553">
                  <c:v>12.266618920000001</c:v>
                </c:pt>
                <c:pt idx="3554">
                  <c:v>12.26738531</c:v>
                </c:pt>
                <c:pt idx="3555">
                  <c:v>12.26814954</c:v>
                </c:pt>
                <c:pt idx="3556">
                  <c:v>12.268911749999999</c:v>
                </c:pt>
                <c:pt idx="3557">
                  <c:v>12.269671929999999</c:v>
                </c:pt>
                <c:pt idx="3558">
                  <c:v>12.27042997</c:v>
                </c:pt>
                <c:pt idx="3559">
                  <c:v>12.27118602</c:v>
                </c:pt>
                <c:pt idx="3560">
                  <c:v>12.27194006</c:v>
                </c:pt>
                <c:pt idx="3561">
                  <c:v>12.27269205</c:v>
                </c:pt>
                <c:pt idx="3562">
                  <c:v>12.273442060000001</c:v>
                </c:pt>
                <c:pt idx="3563">
                  <c:v>12.27419003</c:v>
                </c:pt>
                <c:pt idx="3564">
                  <c:v>12.2749361</c:v>
                </c:pt>
                <c:pt idx="3565">
                  <c:v>12.275680149999999</c:v>
                </c:pt>
                <c:pt idx="3566">
                  <c:v>12.2764223</c:v>
                </c:pt>
                <c:pt idx="3567">
                  <c:v>12.277162519999999</c:v>
                </c:pt>
                <c:pt idx="3568">
                  <c:v>12.27790079</c:v>
                </c:pt>
                <c:pt idx="3569">
                  <c:v>12.27863713</c:v>
                </c:pt>
                <c:pt idx="3570">
                  <c:v>12.279371619999999</c:v>
                </c:pt>
                <c:pt idx="3571">
                  <c:v>12.28010424</c:v>
                </c:pt>
                <c:pt idx="3572">
                  <c:v>12.28083496</c:v>
                </c:pt>
                <c:pt idx="3573">
                  <c:v>12.28156377</c:v>
                </c:pt>
                <c:pt idx="3574">
                  <c:v>12.282290809999999</c:v>
                </c:pt>
                <c:pt idx="3575">
                  <c:v>12.283015969999999</c:v>
                </c:pt>
                <c:pt idx="3576">
                  <c:v>12.283739300000001</c:v>
                </c:pt>
                <c:pt idx="3577">
                  <c:v>12.28446082</c:v>
                </c:pt>
                <c:pt idx="3578">
                  <c:v>12.28518059</c:v>
                </c:pt>
                <c:pt idx="3579">
                  <c:v>12.2858985</c:v>
                </c:pt>
                <c:pt idx="3580">
                  <c:v>12.286614670000001</c:v>
                </c:pt>
                <c:pt idx="3581">
                  <c:v>12.287329059999999</c:v>
                </c:pt>
                <c:pt idx="3582">
                  <c:v>12.288041720000001</c:v>
                </c:pt>
                <c:pt idx="3583">
                  <c:v>12.28875261</c:v>
                </c:pt>
                <c:pt idx="3584">
                  <c:v>12.289461790000001</c:v>
                </c:pt>
                <c:pt idx="3585">
                  <c:v>12.29016921</c:v>
                </c:pt>
                <c:pt idx="3586">
                  <c:v>12.29087494</c:v>
                </c:pt>
                <c:pt idx="3587">
                  <c:v>12.29157897</c:v>
                </c:pt>
                <c:pt idx="3588">
                  <c:v>12.29228131</c:v>
                </c:pt>
                <c:pt idx="3589">
                  <c:v>12.29298198</c:v>
                </c:pt>
                <c:pt idx="3590">
                  <c:v>12.29368098</c:v>
                </c:pt>
                <c:pt idx="3591">
                  <c:v>12.2943783</c:v>
                </c:pt>
                <c:pt idx="3592">
                  <c:v>12.295073970000001</c:v>
                </c:pt>
                <c:pt idx="3593">
                  <c:v>12.29576799</c:v>
                </c:pt>
                <c:pt idx="3594">
                  <c:v>12.29646041</c:v>
                </c:pt>
                <c:pt idx="3595">
                  <c:v>12.297151189999999</c:v>
                </c:pt>
                <c:pt idx="3596">
                  <c:v>12.297840389999999</c:v>
                </c:pt>
                <c:pt idx="3597">
                  <c:v>12.298527959999999</c:v>
                </c:pt>
                <c:pt idx="3598">
                  <c:v>12.299213959999999</c:v>
                </c:pt>
                <c:pt idx="3599">
                  <c:v>12.2998984</c:v>
                </c:pt>
                <c:pt idx="3600">
                  <c:v>12.30058129</c:v>
                </c:pt>
                <c:pt idx="3601">
                  <c:v>12.30126256</c:v>
                </c:pt>
                <c:pt idx="3602">
                  <c:v>12.30194229</c:v>
                </c:pt>
                <c:pt idx="3603">
                  <c:v>12.30262048</c:v>
                </c:pt>
                <c:pt idx="3604">
                  <c:v>12.30329719</c:v>
                </c:pt>
                <c:pt idx="3605">
                  <c:v>12.303972310000001</c:v>
                </c:pt>
                <c:pt idx="3606">
                  <c:v>12.304645969999999</c:v>
                </c:pt>
                <c:pt idx="3607">
                  <c:v>12.305318099999999</c:v>
                </c:pt>
                <c:pt idx="3608">
                  <c:v>12.305988729999999</c:v>
                </c:pt>
                <c:pt idx="3609">
                  <c:v>12.30665784</c:v>
                </c:pt>
                <c:pt idx="3610">
                  <c:v>12.30732557</c:v>
                </c:pt>
                <c:pt idx="3611">
                  <c:v>12.30799174</c:v>
                </c:pt>
                <c:pt idx="3612">
                  <c:v>12.308656470000001</c:v>
                </c:pt>
                <c:pt idx="3613">
                  <c:v>12.30931977</c:v>
                </c:pt>
                <c:pt idx="3614">
                  <c:v>12.309981649999999</c:v>
                </c:pt>
                <c:pt idx="3615">
                  <c:v>12.31064205</c:v>
                </c:pt>
                <c:pt idx="3616">
                  <c:v>12.31130108</c:v>
                </c:pt>
                <c:pt idx="3617">
                  <c:v>12.311958649999999</c:v>
                </c:pt>
                <c:pt idx="3618">
                  <c:v>12.312614809999999</c:v>
                </c:pt>
                <c:pt idx="3619">
                  <c:v>12.313269569999999</c:v>
                </c:pt>
                <c:pt idx="3620">
                  <c:v>12.31392299</c:v>
                </c:pt>
                <c:pt idx="3621">
                  <c:v>12.31457496</c:v>
                </c:pt>
                <c:pt idx="3622">
                  <c:v>12.315225590000001</c:v>
                </c:pt>
                <c:pt idx="3623">
                  <c:v>12.315874839999999</c:v>
                </c:pt>
                <c:pt idx="3624">
                  <c:v>12.316522770000001</c:v>
                </c:pt>
                <c:pt idx="3625">
                  <c:v>12.31716933</c:v>
                </c:pt>
                <c:pt idx="3626">
                  <c:v>12.31781451</c:v>
                </c:pt>
                <c:pt idx="3627">
                  <c:v>12.31845839</c:v>
                </c:pt>
                <c:pt idx="3628">
                  <c:v>12.31910096</c:v>
                </c:pt>
                <c:pt idx="3629">
                  <c:v>12.31974217</c:v>
                </c:pt>
                <c:pt idx="3630">
                  <c:v>12.320382090000001</c:v>
                </c:pt>
                <c:pt idx="3631">
                  <c:v>12.32102066</c:v>
                </c:pt>
                <c:pt idx="3632">
                  <c:v>12.321657999999999</c:v>
                </c:pt>
                <c:pt idx="3633">
                  <c:v>12.322293999999999</c:v>
                </c:pt>
                <c:pt idx="3634">
                  <c:v>12.322928770000001</c:v>
                </c:pt>
                <c:pt idx="3635">
                  <c:v>12.32356221</c:v>
                </c:pt>
                <c:pt idx="3636">
                  <c:v>12.324194439999999</c:v>
                </c:pt>
                <c:pt idx="3637">
                  <c:v>12.324825349999999</c:v>
                </c:pt>
                <c:pt idx="3638">
                  <c:v>12.32545505</c:v>
                </c:pt>
                <c:pt idx="3639">
                  <c:v>12.32608349</c:v>
                </c:pt>
                <c:pt idx="3640">
                  <c:v>12.326710670000001</c:v>
                </c:pt>
                <c:pt idx="3641">
                  <c:v>12.32733666</c:v>
                </c:pt>
                <c:pt idx="3642">
                  <c:v>12.32796141</c:v>
                </c:pt>
                <c:pt idx="3643">
                  <c:v>12.32858491</c:v>
                </c:pt>
                <c:pt idx="3644">
                  <c:v>12.32920728</c:v>
                </c:pt>
                <c:pt idx="3645">
                  <c:v>12.32982837</c:v>
                </c:pt>
                <c:pt idx="3646">
                  <c:v>12.330448280000001</c:v>
                </c:pt>
                <c:pt idx="3647">
                  <c:v>12.33106701</c:v>
                </c:pt>
                <c:pt idx="3648">
                  <c:v>12.331684579999999</c:v>
                </c:pt>
                <c:pt idx="3649">
                  <c:v>12.332300930000001</c:v>
                </c:pt>
                <c:pt idx="3650">
                  <c:v>12.332916170000001</c:v>
                </c:pt>
                <c:pt idx="3651">
                  <c:v>12.3335302</c:v>
                </c:pt>
                <c:pt idx="3652">
                  <c:v>12.33414308</c:v>
                </c:pt>
                <c:pt idx="3653">
                  <c:v>12.334754800000001</c:v>
                </c:pt>
                <c:pt idx="3654">
                  <c:v>12.33536539</c:v>
                </c:pt>
                <c:pt idx="3655">
                  <c:v>12.33597483</c:v>
                </c:pt>
                <c:pt idx="3656">
                  <c:v>12.336583129999999</c:v>
                </c:pt>
                <c:pt idx="3657">
                  <c:v>12.33719035</c:v>
                </c:pt>
                <c:pt idx="3658">
                  <c:v>12.337796429999999</c:v>
                </c:pt>
                <c:pt idx="3659">
                  <c:v>12.33840139</c:v>
                </c:pt>
                <c:pt idx="3660">
                  <c:v>12.33900523</c:v>
                </c:pt>
                <c:pt idx="3661">
                  <c:v>12.339608</c:v>
                </c:pt>
                <c:pt idx="3662">
                  <c:v>12.34020965</c:v>
                </c:pt>
                <c:pt idx="3663">
                  <c:v>12.34081024</c:v>
                </c:pt>
                <c:pt idx="3664">
                  <c:v>12.34140972</c:v>
                </c:pt>
                <c:pt idx="3665">
                  <c:v>12.342008140000001</c:v>
                </c:pt>
                <c:pt idx="3666">
                  <c:v>12.342605519999999</c:v>
                </c:pt>
                <c:pt idx="3667">
                  <c:v>12.34320179</c:v>
                </c:pt>
                <c:pt idx="3668">
                  <c:v>12.343797029999999</c:v>
                </c:pt>
                <c:pt idx="3669">
                  <c:v>12.344391160000001</c:v>
                </c:pt>
                <c:pt idx="3670">
                  <c:v>12.34498432</c:v>
                </c:pt>
                <c:pt idx="3671">
                  <c:v>12.345576380000001</c:v>
                </c:pt>
                <c:pt idx="3672">
                  <c:v>12.346167469999999</c:v>
                </c:pt>
                <c:pt idx="3673">
                  <c:v>12.346757480000001</c:v>
                </c:pt>
                <c:pt idx="3674">
                  <c:v>12.34734647</c:v>
                </c:pt>
                <c:pt idx="3675">
                  <c:v>12.347934479999999</c:v>
                </c:pt>
                <c:pt idx="3676">
                  <c:v>12.34852143</c:v>
                </c:pt>
                <c:pt idx="3677">
                  <c:v>12.34910741</c:v>
                </c:pt>
                <c:pt idx="3678">
                  <c:v>12.34969238</c:v>
                </c:pt>
                <c:pt idx="3679">
                  <c:v>12.350276340000001</c:v>
                </c:pt>
                <c:pt idx="3680">
                  <c:v>12.3508593</c:v>
                </c:pt>
                <c:pt idx="3681">
                  <c:v>12.351441299999999</c:v>
                </c:pt>
                <c:pt idx="3682">
                  <c:v>12.352022310000001</c:v>
                </c:pt>
                <c:pt idx="3683">
                  <c:v>12.352602320000001</c:v>
                </c:pt>
                <c:pt idx="3684">
                  <c:v>12.35318139</c:v>
                </c:pt>
                <c:pt idx="3685">
                  <c:v>12.353759520000001</c:v>
                </c:pt>
                <c:pt idx="3686">
                  <c:v>12.35433667</c:v>
                </c:pt>
                <c:pt idx="3687">
                  <c:v>12.35491283</c:v>
                </c:pt>
                <c:pt idx="3688">
                  <c:v>12.355488060000001</c:v>
                </c:pt>
                <c:pt idx="3689">
                  <c:v>12.356062359999999</c:v>
                </c:pt>
                <c:pt idx="3690">
                  <c:v>12.35663574</c:v>
                </c:pt>
                <c:pt idx="3691">
                  <c:v>12.357208139999999</c:v>
                </c:pt>
                <c:pt idx="3692">
                  <c:v>12.35777963</c:v>
                </c:pt>
                <c:pt idx="3693">
                  <c:v>12.358350250000001</c:v>
                </c:pt>
                <c:pt idx="3694">
                  <c:v>12.35891986</c:v>
                </c:pt>
                <c:pt idx="3695">
                  <c:v>12.35948861</c:v>
                </c:pt>
                <c:pt idx="3696">
                  <c:v>12.36005645</c:v>
                </c:pt>
                <c:pt idx="3697">
                  <c:v>12.360623390000001</c:v>
                </c:pt>
                <c:pt idx="3698">
                  <c:v>12.36118943</c:v>
                </c:pt>
                <c:pt idx="3699">
                  <c:v>12.36175457</c:v>
                </c:pt>
                <c:pt idx="3700">
                  <c:v>12.36231881</c:v>
                </c:pt>
                <c:pt idx="3701">
                  <c:v>12.362882150000001</c:v>
                </c:pt>
                <c:pt idx="3702">
                  <c:v>12.363444660000001</c:v>
                </c:pt>
                <c:pt idx="3703">
                  <c:v>12.36400628</c:v>
                </c:pt>
                <c:pt idx="3704">
                  <c:v>12.364567020000001</c:v>
                </c:pt>
                <c:pt idx="3705">
                  <c:v>12.365126869999999</c:v>
                </c:pt>
                <c:pt idx="3706">
                  <c:v>12.36568589</c:v>
                </c:pt>
                <c:pt idx="3707">
                  <c:v>12.366244030000001</c:v>
                </c:pt>
                <c:pt idx="3708">
                  <c:v>12.366801349999999</c:v>
                </c:pt>
                <c:pt idx="3709">
                  <c:v>12.367357800000001</c:v>
                </c:pt>
                <c:pt idx="3710">
                  <c:v>12.36791343</c:v>
                </c:pt>
                <c:pt idx="3711">
                  <c:v>12.36846819</c:v>
                </c:pt>
                <c:pt idx="3712">
                  <c:v>12.369022129999999</c:v>
                </c:pt>
                <c:pt idx="3713">
                  <c:v>12.369575210000001</c:v>
                </c:pt>
                <c:pt idx="3714">
                  <c:v>12.37012749</c:v>
                </c:pt>
                <c:pt idx="3715">
                  <c:v>12.37067895</c:v>
                </c:pt>
                <c:pt idx="3716">
                  <c:v>12.371229619999999</c:v>
                </c:pt>
                <c:pt idx="3717">
                  <c:v>12.37177943</c:v>
                </c:pt>
                <c:pt idx="3718">
                  <c:v>12.37232848</c:v>
                </c:pt>
                <c:pt idx="3719">
                  <c:v>12.372876700000001</c:v>
                </c:pt>
                <c:pt idx="3720">
                  <c:v>12.37342411</c:v>
                </c:pt>
                <c:pt idx="3721">
                  <c:v>12.373970740000001</c:v>
                </c:pt>
                <c:pt idx="3722">
                  <c:v>12.374516570000001</c:v>
                </c:pt>
                <c:pt idx="3723">
                  <c:v>12.37506162</c:v>
                </c:pt>
                <c:pt idx="3724">
                  <c:v>12.37560588</c:v>
                </c:pt>
                <c:pt idx="3725">
                  <c:v>12.376149359999999</c:v>
                </c:pt>
                <c:pt idx="3726">
                  <c:v>12.376692050000001</c:v>
                </c:pt>
                <c:pt idx="3727">
                  <c:v>12.37723402</c:v>
                </c:pt>
                <c:pt idx="3728">
                  <c:v>12.377775160000001</c:v>
                </c:pt>
                <c:pt idx="3729">
                  <c:v>12.378315580000001</c:v>
                </c:pt>
                <c:pt idx="3730">
                  <c:v>12.37885522</c:v>
                </c:pt>
                <c:pt idx="3731">
                  <c:v>12.37939414</c:v>
                </c:pt>
                <c:pt idx="3732">
                  <c:v>12.37993225</c:v>
                </c:pt>
                <c:pt idx="3733">
                  <c:v>12.380469639999999</c:v>
                </c:pt>
                <c:pt idx="3734">
                  <c:v>12.381006319999999</c:v>
                </c:pt>
                <c:pt idx="3735">
                  <c:v>12.38154224</c:v>
                </c:pt>
                <c:pt idx="3736">
                  <c:v>12.382077389999999</c:v>
                </c:pt>
                <c:pt idx="3737">
                  <c:v>12.382611839999999</c:v>
                </c:pt>
                <c:pt idx="3738">
                  <c:v>12.38314559</c:v>
                </c:pt>
                <c:pt idx="3739">
                  <c:v>12.38367858</c:v>
                </c:pt>
                <c:pt idx="3740">
                  <c:v>12.384210830000001</c:v>
                </c:pt>
                <c:pt idx="3741">
                  <c:v>12.38474242</c:v>
                </c:pt>
                <c:pt idx="3742">
                  <c:v>12.385273270000001</c:v>
                </c:pt>
                <c:pt idx="3743">
                  <c:v>12.38580337</c:v>
                </c:pt>
                <c:pt idx="3744">
                  <c:v>12.386332830000001</c:v>
                </c:pt>
                <c:pt idx="3745">
                  <c:v>12.386861550000001</c:v>
                </c:pt>
                <c:pt idx="3746">
                  <c:v>12.387389580000001</c:v>
                </c:pt>
                <c:pt idx="3747">
                  <c:v>12.387916929999999</c:v>
                </c:pt>
                <c:pt idx="3748">
                  <c:v>12.38844359</c:v>
                </c:pt>
                <c:pt idx="3749">
                  <c:v>12.38896952</c:v>
                </c:pt>
                <c:pt idx="3750">
                  <c:v>12.389494819999999</c:v>
                </c:pt>
                <c:pt idx="3751">
                  <c:v>12.390019390000001</c:v>
                </c:pt>
                <c:pt idx="3752">
                  <c:v>12.39054333</c:v>
                </c:pt>
                <c:pt idx="3753">
                  <c:v>12.39106655</c:v>
                </c:pt>
                <c:pt idx="3754">
                  <c:v>12.39158915</c:v>
                </c:pt>
                <c:pt idx="3755">
                  <c:v>12.392111079999999</c:v>
                </c:pt>
                <c:pt idx="3756">
                  <c:v>12.39263233</c:v>
                </c:pt>
                <c:pt idx="3757">
                  <c:v>12.39315292</c:v>
                </c:pt>
                <c:pt idx="3758">
                  <c:v>12.39367285</c:v>
                </c:pt>
                <c:pt idx="3759">
                  <c:v>12.394192110000001</c:v>
                </c:pt>
                <c:pt idx="3760">
                  <c:v>12.394710760000001</c:v>
                </c:pt>
                <c:pt idx="3761">
                  <c:v>12.395228749999999</c:v>
                </c:pt>
                <c:pt idx="3762">
                  <c:v>12.39574608</c:v>
                </c:pt>
                <c:pt idx="3763">
                  <c:v>12.39626281</c:v>
                </c:pt>
                <c:pt idx="3764">
                  <c:v>12.396778879999999</c:v>
                </c:pt>
                <c:pt idx="3765">
                  <c:v>12.397294349999999</c:v>
                </c:pt>
                <c:pt idx="3766">
                  <c:v>12.39780912</c:v>
                </c:pt>
                <c:pt idx="3767">
                  <c:v>12.39832333</c:v>
                </c:pt>
                <c:pt idx="3768">
                  <c:v>12.39883691</c:v>
                </c:pt>
                <c:pt idx="3769">
                  <c:v>12.39934983</c:v>
                </c:pt>
                <c:pt idx="3770">
                  <c:v>12.39986217</c:v>
                </c:pt>
                <c:pt idx="3771">
                  <c:v>12.40037386</c:v>
                </c:pt>
                <c:pt idx="3772">
                  <c:v>12.400884960000001</c:v>
                </c:pt>
                <c:pt idx="3773">
                  <c:v>12.401395470000001</c:v>
                </c:pt>
                <c:pt idx="3774">
                  <c:v>12.40190539</c:v>
                </c:pt>
                <c:pt idx="3775">
                  <c:v>12.402414690000001</c:v>
                </c:pt>
                <c:pt idx="3776">
                  <c:v>12.40292339</c:v>
                </c:pt>
                <c:pt idx="3777">
                  <c:v>12.403431469999999</c:v>
                </c:pt>
                <c:pt idx="3778">
                  <c:v>12.40393901</c:v>
                </c:pt>
                <c:pt idx="3779">
                  <c:v>12.40444593</c:v>
                </c:pt>
                <c:pt idx="3780">
                  <c:v>12.40495226</c:v>
                </c:pt>
                <c:pt idx="3781">
                  <c:v>12.40545803</c:v>
                </c:pt>
                <c:pt idx="3782">
                  <c:v>12.40596322</c:v>
                </c:pt>
                <c:pt idx="3783">
                  <c:v>12.40646783</c:v>
                </c:pt>
                <c:pt idx="3784">
                  <c:v>12.40697183</c:v>
                </c:pt>
                <c:pt idx="3785">
                  <c:v>12.407475310000001</c:v>
                </c:pt>
                <c:pt idx="3786">
                  <c:v>12.40797822</c:v>
                </c:pt>
                <c:pt idx="3787">
                  <c:v>12.408480559999999</c:v>
                </c:pt>
                <c:pt idx="3788">
                  <c:v>12.40898234</c:v>
                </c:pt>
                <c:pt idx="3789">
                  <c:v>12.40948356</c:v>
                </c:pt>
                <c:pt idx="3790">
                  <c:v>12.409984209999999</c:v>
                </c:pt>
                <c:pt idx="3791">
                  <c:v>12.410484309999999</c:v>
                </c:pt>
                <c:pt idx="3792">
                  <c:v>12.410983849999999</c:v>
                </c:pt>
                <c:pt idx="3793">
                  <c:v>12.411482879999999</c:v>
                </c:pt>
                <c:pt idx="3794">
                  <c:v>12.41198135</c:v>
                </c:pt>
                <c:pt idx="3795">
                  <c:v>12.41247927</c:v>
                </c:pt>
                <c:pt idx="3796">
                  <c:v>12.412976649999999</c:v>
                </c:pt>
                <c:pt idx="3797">
                  <c:v>12.413473509999999</c:v>
                </c:pt>
                <c:pt idx="3798">
                  <c:v>12.413969829999999</c:v>
                </c:pt>
                <c:pt idx="3799">
                  <c:v>12.41446565</c:v>
                </c:pt>
                <c:pt idx="3800">
                  <c:v>12.414960929999999</c:v>
                </c:pt>
                <c:pt idx="3801">
                  <c:v>12.415455659999999</c:v>
                </c:pt>
                <c:pt idx="3802">
                  <c:v>12.415949899999999</c:v>
                </c:pt>
                <c:pt idx="3803">
                  <c:v>12.41644359</c:v>
                </c:pt>
                <c:pt idx="3804">
                  <c:v>12.416936789999999</c:v>
                </c:pt>
                <c:pt idx="3805">
                  <c:v>12.417429459999999</c:v>
                </c:pt>
                <c:pt idx="3806">
                  <c:v>12.417921639999999</c:v>
                </c:pt>
                <c:pt idx="3807">
                  <c:v>12.418413279999999</c:v>
                </c:pt>
                <c:pt idx="3808">
                  <c:v>12.41890443</c:v>
                </c:pt>
                <c:pt idx="3809">
                  <c:v>12.419395099999999</c:v>
                </c:pt>
                <c:pt idx="3810">
                  <c:v>12.419885239999999</c:v>
                </c:pt>
                <c:pt idx="3811">
                  <c:v>12.420374900000001</c:v>
                </c:pt>
                <c:pt idx="3812">
                  <c:v>12.420864079999999</c:v>
                </c:pt>
                <c:pt idx="3813">
                  <c:v>12.421352730000001</c:v>
                </c:pt>
                <c:pt idx="3814">
                  <c:v>12.421840899999999</c:v>
                </c:pt>
                <c:pt idx="3815">
                  <c:v>12.4223286</c:v>
                </c:pt>
                <c:pt idx="3816">
                  <c:v>12.42281582</c:v>
                </c:pt>
                <c:pt idx="3817">
                  <c:v>12.423302530000001</c:v>
                </c:pt>
                <c:pt idx="3818">
                  <c:v>12.423788800000001</c:v>
                </c:pt>
                <c:pt idx="3819">
                  <c:v>12.424274560000001</c:v>
                </c:pt>
                <c:pt idx="3820">
                  <c:v>12.4247599</c:v>
                </c:pt>
                <c:pt idx="3821">
                  <c:v>12.42524472</c:v>
                </c:pt>
                <c:pt idx="3822">
                  <c:v>12.42572908</c:v>
                </c:pt>
                <c:pt idx="3823">
                  <c:v>12.42621297</c:v>
                </c:pt>
                <c:pt idx="3824">
                  <c:v>12.42669639</c:v>
                </c:pt>
                <c:pt idx="3825">
                  <c:v>12.42717936</c:v>
                </c:pt>
                <c:pt idx="3826">
                  <c:v>12.427661860000001</c:v>
                </c:pt>
                <c:pt idx="3827">
                  <c:v>12.428143950000001</c:v>
                </c:pt>
                <c:pt idx="3828">
                  <c:v>12.42862553</c:v>
                </c:pt>
                <c:pt idx="3829">
                  <c:v>12.429106709999999</c:v>
                </c:pt>
                <c:pt idx="3830">
                  <c:v>12.429587379999999</c:v>
                </c:pt>
                <c:pt idx="3831">
                  <c:v>12.430067640000001</c:v>
                </c:pt>
                <c:pt idx="3832">
                  <c:v>12.430547450000001</c:v>
                </c:pt>
                <c:pt idx="3833">
                  <c:v>12.431026859999999</c:v>
                </c:pt>
                <c:pt idx="3834">
                  <c:v>12.43150576</c:v>
                </c:pt>
                <c:pt idx="3835">
                  <c:v>12.431984269999999</c:v>
                </c:pt>
                <c:pt idx="3836">
                  <c:v>12.432462320000001</c:v>
                </c:pt>
                <c:pt idx="3837">
                  <c:v>12.43293993</c:v>
                </c:pt>
                <c:pt idx="3838">
                  <c:v>12.43341714</c:v>
                </c:pt>
                <c:pt idx="3839">
                  <c:v>12.43389391</c:v>
                </c:pt>
                <c:pt idx="3840">
                  <c:v>12.434370270000001</c:v>
                </c:pt>
                <c:pt idx="3841">
                  <c:v>12.434846200000001</c:v>
                </c:pt>
                <c:pt idx="3842">
                  <c:v>12.43532169</c:v>
                </c:pt>
                <c:pt idx="3843">
                  <c:v>12.43579678</c:v>
                </c:pt>
                <c:pt idx="3844">
                  <c:v>12.436271440000001</c:v>
                </c:pt>
                <c:pt idx="3845">
                  <c:v>12.436745699999999</c:v>
                </c:pt>
                <c:pt idx="3846">
                  <c:v>12.43721953</c:v>
                </c:pt>
                <c:pt idx="3847">
                  <c:v>12.437692970000001</c:v>
                </c:pt>
                <c:pt idx="3848">
                  <c:v>12.438165980000001</c:v>
                </c:pt>
                <c:pt idx="3849">
                  <c:v>12.438638600000001</c:v>
                </c:pt>
                <c:pt idx="3850">
                  <c:v>12.43911084</c:v>
                </c:pt>
                <c:pt idx="3851">
                  <c:v>12.439582639999999</c:v>
                </c:pt>
                <c:pt idx="3852">
                  <c:v>12.44005407</c:v>
                </c:pt>
                <c:pt idx="3853">
                  <c:v>12.440525109999999</c:v>
                </c:pt>
                <c:pt idx="3854">
                  <c:v>12.440995729999999</c:v>
                </c:pt>
                <c:pt idx="3855">
                  <c:v>12.441465969999999</c:v>
                </c:pt>
                <c:pt idx="3856">
                  <c:v>12.44193583</c:v>
                </c:pt>
                <c:pt idx="3857">
                  <c:v>12.44240527</c:v>
                </c:pt>
                <c:pt idx="3858">
                  <c:v>12.442874379999999</c:v>
                </c:pt>
                <c:pt idx="3859">
                  <c:v>12.443343069999999</c:v>
                </c:pt>
                <c:pt idx="3860">
                  <c:v>12.44381139</c:v>
                </c:pt>
                <c:pt idx="3861">
                  <c:v>12.44427934</c:v>
                </c:pt>
                <c:pt idx="3862">
                  <c:v>12.444746869999999</c:v>
                </c:pt>
                <c:pt idx="3863">
                  <c:v>12.44521407</c:v>
                </c:pt>
                <c:pt idx="3864">
                  <c:v>12.44568091</c:v>
                </c:pt>
                <c:pt idx="3865">
                  <c:v>12.446147330000001</c:v>
                </c:pt>
                <c:pt idx="3866">
                  <c:v>12.44661344</c:v>
                </c:pt>
                <c:pt idx="3867">
                  <c:v>12.447079130000001</c:v>
                </c:pt>
                <c:pt idx="3868">
                  <c:v>12.447544499999999</c:v>
                </c:pt>
                <c:pt idx="3869">
                  <c:v>12.448009470000001</c:v>
                </c:pt>
                <c:pt idx="3870">
                  <c:v>12.44847412</c:v>
                </c:pt>
                <c:pt idx="3871">
                  <c:v>12.44893836</c:v>
                </c:pt>
                <c:pt idx="3872">
                  <c:v>12.44940229</c:v>
                </c:pt>
                <c:pt idx="3873">
                  <c:v>12.449865859999999</c:v>
                </c:pt>
                <c:pt idx="3874">
                  <c:v>12.450329079999999</c:v>
                </c:pt>
                <c:pt idx="3875">
                  <c:v>12.450791929999999</c:v>
                </c:pt>
                <c:pt idx="3876">
                  <c:v>12.451254430000001</c:v>
                </c:pt>
                <c:pt idx="3877">
                  <c:v>12.45171663</c:v>
                </c:pt>
                <c:pt idx="3878">
                  <c:v>12.452178419999999</c:v>
                </c:pt>
                <c:pt idx="3879">
                  <c:v>12.45263991</c:v>
                </c:pt>
                <c:pt idx="3880">
                  <c:v>12.453101090000001</c:v>
                </c:pt>
                <c:pt idx="3881">
                  <c:v>12.453561880000001</c:v>
                </c:pt>
                <c:pt idx="3882">
                  <c:v>12.454022370000001</c:v>
                </c:pt>
                <c:pt idx="3883">
                  <c:v>12.454482499999999</c:v>
                </c:pt>
                <c:pt idx="3884">
                  <c:v>12.45494229</c:v>
                </c:pt>
                <c:pt idx="3885">
                  <c:v>12.455401780000001</c:v>
                </c:pt>
                <c:pt idx="3886">
                  <c:v>12.45586093</c:v>
                </c:pt>
                <c:pt idx="3887">
                  <c:v>12.45631977</c:v>
                </c:pt>
                <c:pt idx="3888">
                  <c:v>12.45677828</c:v>
                </c:pt>
                <c:pt idx="3889">
                  <c:v>12.45723649</c:v>
                </c:pt>
                <c:pt idx="3890">
                  <c:v>12.457694350000001</c:v>
                </c:pt>
                <c:pt idx="3891">
                  <c:v>12.458151880000001</c:v>
                </c:pt>
                <c:pt idx="3892">
                  <c:v>12.45860912</c:v>
                </c:pt>
                <c:pt idx="3893">
                  <c:v>12.459066010000001</c:v>
                </c:pt>
                <c:pt idx="3894">
                  <c:v>12.45952262</c:v>
                </c:pt>
                <c:pt idx="3895">
                  <c:v>12.459978939999999</c:v>
                </c:pt>
                <c:pt idx="3896">
                  <c:v>12.460434920000001</c:v>
                </c:pt>
                <c:pt idx="3897">
                  <c:v>12.46089061</c:v>
                </c:pt>
                <c:pt idx="3898">
                  <c:v>12.46134597</c:v>
                </c:pt>
                <c:pt idx="3899">
                  <c:v>12.46180105</c:v>
                </c:pt>
                <c:pt idx="3900">
                  <c:v>12.46225583</c:v>
                </c:pt>
                <c:pt idx="3901">
                  <c:v>12.46271029</c:v>
                </c:pt>
                <c:pt idx="3902">
                  <c:v>12.463164470000001</c:v>
                </c:pt>
                <c:pt idx="3903">
                  <c:v>12.463618370000001</c:v>
                </c:pt>
                <c:pt idx="3904">
                  <c:v>12.46407198</c:v>
                </c:pt>
                <c:pt idx="3905">
                  <c:v>12.46452526</c:v>
                </c:pt>
                <c:pt idx="3906">
                  <c:v>12.46497827</c:v>
                </c:pt>
                <c:pt idx="3907">
                  <c:v>12.465431000000001</c:v>
                </c:pt>
                <c:pt idx="3908">
                  <c:v>12.46588341</c:v>
                </c:pt>
                <c:pt idx="3909">
                  <c:v>12.466335580000001</c:v>
                </c:pt>
                <c:pt idx="3910">
                  <c:v>12.466787439999999</c:v>
                </c:pt>
                <c:pt idx="3911">
                  <c:v>12.467239060000001</c:v>
                </c:pt>
                <c:pt idx="3912">
                  <c:v>12.46769037</c:v>
                </c:pt>
                <c:pt idx="3913">
                  <c:v>12.4681414</c:v>
                </c:pt>
                <c:pt idx="3914">
                  <c:v>12.46859216</c:v>
                </c:pt>
                <c:pt idx="3915">
                  <c:v>12.46904265</c:v>
                </c:pt>
                <c:pt idx="3916">
                  <c:v>12.46949287</c:v>
                </c:pt>
                <c:pt idx="3917">
                  <c:v>12.46994282</c:v>
                </c:pt>
                <c:pt idx="3918">
                  <c:v>12.470392459999999</c:v>
                </c:pt>
                <c:pt idx="3919">
                  <c:v>12.470841869999999</c:v>
                </c:pt>
                <c:pt idx="3920">
                  <c:v>12.471291020000001</c:v>
                </c:pt>
                <c:pt idx="3921">
                  <c:v>12.471739899999999</c:v>
                </c:pt>
                <c:pt idx="3922">
                  <c:v>12.47218857</c:v>
                </c:pt>
                <c:pt idx="3923">
                  <c:v>12.472636919999999</c:v>
                </c:pt>
                <c:pt idx="3924">
                  <c:v>12.47308501</c:v>
                </c:pt>
                <c:pt idx="3925">
                  <c:v>12.47353289</c:v>
                </c:pt>
                <c:pt idx="3926">
                  <c:v>12.47398046</c:v>
                </c:pt>
                <c:pt idx="3927">
                  <c:v>12.47442781</c:v>
                </c:pt>
                <c:pt idx="3928">
                  <c:v>12.4748749</c:v>
                </c:pt>
                <c:pt idx="3929">
                  <c:v>12.47532174</c:v>
                </c:pt>
                <c:pt idx="3930">
                  <c:v>12.47576836</c:v>
                </c:pt>
                <c:pt idx="3931">
                  <c:v>12.476214690000001</c:v>
                </c:pt>
                <c:pt idx="3932">
                  <c:v>12.476660799999999</c:v>
                </c:pt>
                <c:pt idx="3933">
                  <c:v>12.4771067</c:v>
                </c:pt>
                <c:pt idx="3934">
                  <c:v>12.477552299999999</c:v>
                </c:pt>
                <c:pt idx="3935">
                  <c:v>12.4779977</c:v>
                </c:pt>
                <c:pt idx="3936">
                  <c:v>12.47844284</c:v>
                </c:pt>
                <c:pt idx="3937">
                  <c:v>12.47888777</c:v>
                </c:pt>
                <c:pt idx="3938">
                  <c:v>12.47933246</c:v>
                </c:pt>
                <c:pt idx="3939">
                  <c:v>12.47977689</c:v>
                </c:pt>
                <c:pt idx="3940">
                  <c:v>12.48022112</c:v>
                </c:pt>
                <c:pt idx="3941">
                  <c:v>12.48066511</c:v>
                </c:pt>
                <c:pt idx="3942">
                  <c:v>12.48110889</c:v>
                </c:pt>
                <c:pt idx="3943">
                  <c:v>12.48155242</c:v>
                </c:pt>
                <c:pt idx="3944">
                  <c:v>12.48199576</c:v>
                </c:pt>
                <c:pt idx="3945">
                  <c:v>12.482438849999999</c:v>
                </c:pt>
                <c:pt idx="3946">
                  <c:v>12.4828817</c:v>
                </c:pt>
                <c:pt idx="3947">
                  <c:v>12.48332439</c:v>
                </c:pt>
                <c:pt idx="3948">
                  <c:v>12.4837668</c:v>
                </c:pt>
                <c:pt idx="3949">
                  <c:v>12.484209010000001</c:v>
                </c:pt>
                <c:pt idx="3950">
                  <c:v>12.484651019999999</c:v>
                </c:pt>
                <c:pt idx="3951">
                  <c:v>12.48509284</c:v>
                </c:pt>
                <c:pt idx="3952">
                  <c:v>12.48553442</c:v>
                </c:pt>
                <c:pt idx="3953">
                  <c:v>12.485975809999999</c:v>
                </c:pt>
                <c:pt idx="3954">
                  <c:v>12.48641696</c:v>
                </c:pt>
                <c:pt idx="3955">
                  <c:v>12.48685792</c:v>
                </c:pt>
                <c:pt idx="3956">
                  <c:v>12.487298689999999</c:v>
                </c:pt>
                <c:pt idx="3957">
                  <c:v>12.48773922</c:v>
                </c:pt>
                <c:pt idx="3958">
                  <c:v>12.48817961</c:v>
                </c:pt>
                <c:pt idx="3959">
                  <c:v>12.48861977</c:v>
                </c:pt>
                <c:pt idx="3960">
                  <c:v>12.489059689999999</c:v>
                </c:pt>
                <c:pt idx="3961">
                  <c:v>12.48949947</c:v>
                </c:pt>
                <c:pt idx="3962">
                  <c:v>12.48993903</c:v>
                </c:pt>
                <c:pt idx="3963">
                  <c:v>12.49037839</c:v>
                </c:pt>
                <c:pt idx="3964">
                  <c:v>12.49081758</c:v>
                </c:pt>
                <c:pt idx="3965">
                  <c:v>12.49125658</c:v>
                </c:pt>
                <c:pt idx="3966">
                  <c:v>12.49169539</c:v>
                </c:pt>
                <c:pt idx="3967">
                  <c:v>12.49213398</c:v>
                </c:pt>
                <c:pt idx="3968">
                  <c:v>12.49257244</c:v>
                </c:pt>
                <c:pt idx="3969">
                  <c:v>12.49301067</c:v>
                </c:pt>
                <c:pt idx="3970">
                  <c:v>12.49344876</c:v>
                </c:pt>
                <c:pt idx="3971">
                  <c:v>12.49388663</c:v>
                </c:pt>
                <c:pt idx="3972">
                  <c:v>12.49432432</c:v>
                </c:pt>
                <c:pt idx="3973">
                  <c:v>12.494761840000001</c:v>
                </c:pt>
                <c:pt idx="3974">
                  <c:v>12.49519922</c:v>
                </c:pt>
                <c:pt idx="3975">
                  <c:v>12.49563639</c:v>
                </c:pt>
                <c:pt idx="3976">
                  <c:v>12.49607338</c:v>
                </c:pt>
                <c:pt idx="3977">
                  <c:v>12.496510239999999</c:v>
                </c:pt>
                <c:pt idx="3978">
                  <c:v>12.496946879999999</c:v>
                </c:pt>
                <c:pt idx="3979">
                  <c:v>12.49738339</c:v>
                </c:pt>
                <c:pt idx="3980">
                  <c:v>12.49781969</c:v>
                </c:pt>
                <c:pt idx="3981">
                  <c:v>12.49825586</c:v>
                </c:pt>
                <c:pt idx="3982">
                  <c:v>12.498691859999999</c:v>
                </c:pt>
                <c:pt idx="3983">
                  <c:v>12.49912769</c:v>
                </c:pt>
                <c:pt idx="3984">
                  <c:v>12.499563350000001</c:v>
                </c:pt>
                <c:pt idx="3985">
                  <c:v>12.499998890000001</c:v>
                </c:pt>
                <c:pt idx="3986">
                  <c:v>12.500434220000001</c:v>
                </c:pt>
                <c:pt idx="3987">
                  <c:v>12.500869420000001</c:v>
                </c:pt>
                <c:pt idx="3988">
                  <c:v>12.50130446</c:v>
                </c:pt>
                <c:pt idx="3989">
                  <c:v>12.50173934</c:v>
                </c:pt>
                <c:pt idx="3990">
                  <c:v>12.50217409</c:v>
                </c:pt>
                <c:pt idx="3991">
                  <c:v>12.50260868</c:v>
                </c:pt>
                <c:pt idx="3992">
                  <c:v>12.50304311</c:v>
                </c:pt>
                <c:pt idx="3993">
                  <c:v>12.503477419999999</c:v>
                </c:pt>
                <c:pt idx="3994">
                  <c:v>12.50391157</c:v>
                </c:pt>
                <c:pt idx="3995">
                  <c:v>12.504345560000001</c:v>
                </c:pt>
                <c:pt idx="3996">
                  <c:v>12.504779389999999</c:v>
                </c:pt>
                <c:pt idx="3997">
                  <c:v>12.50521311</c:v>
                </c:pt>
                <c:pt idx="3998">
                  <c:v>12.505646710000001</c:v>
                </c:pt>
                <c:pt idx="3999">
                  <c:v>12.506080150000001</c:v>
                </c:pt>
                <c:pt idx="4000">
                  <c:v>12.506513440000001</c:v>
                </c:pt>
                <c:pt idx="4001">
                  <c:v>12.50694657</c:v>
                </c:pt>
                <c:pt idx="4002">
                  <c:v>12.507379630000001</c:v>
                </c:pt>
                <c:pt idx="4003">
                  <c:v>12.5078125</c:v>
                </c:pt>
                <c:pt idx="4004">
                  <c:v>12.50824525</c:v>
                </c:pt>
                <c:pt idx="4005">
                  <c:v>12.5086779</c:v>
                </c:pt>
                <c:pt idx="4006">
                  <c:v>12.509110400000001</c:v>
                </c:pt>
                <c:pt idx="4007">
                  <c:v>12.50954278</c:v>
                </c:pt>
                <c:pt idx="4008">
                  <c:v>12.509975020000001</c:v>
                </c:pt>
                <c:pt idx="4009">
                  <c:v>12.510407150000001</c:v>
                </c:pt>
                <c:pt idx="4010">
                  <c:v>12.51083918</c:v>
                </c:pt>
                <c:pt idx="4011">
                  <c:v>12.51127105</c:v>
                </c:pt>
                <c:pt idx="4012">
                  <c:v>12.511702830000001</c:v>
                </c:pt>
                <c:pt idx="4013">
                  <c:v>12.51213445</c:v>
                </c:pt>
                <c:pt idx="4014">
                  <c:v>12.512565970000001</c:v>
                </c:pt>
                <c:pt idx="4015">
                  <c:v>12.5129974</c:v>
                </c:pt>
                <c:pt idx="4016">
                  <c:v>12.51342867</c:v>
                </c:pt>
                <c:pt idx="4017">
                  <c:v>12.513859849999999</c:v>
                </c:pt>
                <c:pt idx="4018">
                  <c:v>12.51429093</c:v>
                </c:pt>
                <c:pt idx="4019">
                  <c:v>12.5147219</c:v>
                </c:pt>
                <c:pt idx="4020">
                  <c:v>12.51515274</c:v>
                </c:pt>
                <c:pt idx="4021">
                  <c:v>12.51558348</c:v>
                </c:pt>
                <c:pt idx="4022">
                  <c:v>12.516014119999999</c:v>
                </c:pt>
                <c:pt idx="4023">
                  <c:v>12.51644467</c:v>
                </c:pt>
                <c:pt idx="4024">
                  <c:v>12.51687512</c:v>
                </c:pt>
                <c:pt idx="4025">
                  <c:v>12.51730543</c:v>
                </c:pt>
                <c:pt idx="4026">
                  <c:v>12.517735650000001</c:v>
                </c:pt>
                <c:pt idx="4027">
                  <c:v>12.51816582</c:v>
                </c:pt>
                <c:pt idx="4028">
                  <c:v>12.518595850000001</c:v>
                </c:pt>
                <c:pt idx="4029">
                  <c:v>12.51902574</c:v>
                </c:pt>
                <c:pt idx="4030">
                  <c:v>12.51945559</c:v>
                </c:pt>
                <c:pt idx="4031">
                  <c:v>12.519885349999999</c:v>
                </c:pt>
                <c:pt idx="4032">
                  <c:v>12.52031502</c:v>
                </c:pt>
                <c:pt idx="4033">
                  <c:v>12.5207446</c:v>
                </c:pt>
                <c:pt idx="4034">
                  <c:v>12.521174050000001</c:v>
                </c:pt>
                <c:pt idx="4035">
                  <c:v>12.52160346</c:v>
                </c:pt>
                <c:pt idx="4036">
                  <c:v>12.522032769999999</c:v>
                </c:pt>
                <c:pt idx="4037">
                  <c:v>12.522461959999999</c:v>
                </c:pt>
                <c:pt idx="4038">
                  <c:v>12.52289111</c:v>
                </c:pt>
                <c:pt idx="4039">
                  <c:v>12.52332017</c:v>
                </c:pt>
                <c:pt idx="4040">
                  <c:v>12.52374915</c:v>
                </c:pt>
                <c:pt idx="4041">
                  <c:v>12.524178040000001</c:v>
                </c:pt>
                <c:pt idx="4042">
                  <c:v>12.52460685</c:v>
                </c:pt>
                <c:pt idx="4043">
                  <c:v>12.525035580000001</c:v>
                </c:pt>
                <c:pt idx="4044">
                  <c:v>12.525464270000001</c:v>
                </c:pt>
                <c:pt idx="4045">
                  <c:v>12.525892839999999</c:v>
                </c:pt>
                <c:pt idx="4046">
                  <c:v>12.52632137</c:v>
                </c:pt>
                <c:pt idx="4047">
                  <c:v>12.526749819999999</c:v>
                </c:pt>
                <c:pt idx="4048">
                  <c:v>12.527178190000001</c:v>
                </c:pt>
                <c:pt idx="4049">
                  <c:v>12.52760649</c:v>
                </c:pt>
                <c:pt idx="4050">
                  <c:v>12.52803475</c:v>
                </c:pt>
                <c:pt idx="4051">
                  <c:v>12.52846289</c:v>
                </c:pt>
                <c:pt idx="4052">
                  <c:v>12.528891</c:v>
                </c:pt>
                <c:pt idx="4053">
                  <c:v>12.52931908</c:v>
                </c:pt>
                <c:pt idx="4054">
                  <c:v>12.52974704</c:v>
                </c:pt>
                <c:pt idx="4055">
                  <c:v>12.53017496</c:v>
                </c:pt>
                <c:pt idx="4056">
                  <c:v>12.53060282</c:v>
                </c:pt>
                <c:pt idx="4057">
                  <c:v>12.53103065</c:v>
                </c:pt>
                <c:pt idx="4058">
                  <c:v>12.5314584</c:v>
                </c:pt>
                <c:pt idx="4059">
                  <c:v>12.53188609</c:v>
                </c:pt>
                <c:pt idx="4060">
                  <c:v>12.53231375</c:v>
                </c:pt>
                <c:pt idx="4061">
                  <c:v>12.532741339999999</c:v>
                </c:pt>
                <c:pt idx="4062">
                  <c:v>12.5331689</c:v>
                </c:pt>
                <c:pt idx="4063">
                  <c:v>12.53359639</c:v>
                </c:pt>
                <c:pt idx="4064">
                  <c:v>12.53402382</c:v>
                </c:pt>
                <c:pt idx="4065">
                  <c:v>12.534451219999999</c:v>
                </c:pt>
                <c:pt idx="4066">
                  <c:v>12.534878559999999</c:v>
                </c:pt>
                <c:pt idx="4067">
                  <c:v>12.535305879999999</c:v>
                </c:pt>
                <c:pt idx="4068">
                  <c:v>12.53573317</c:v>
                </c:pt>
                <c:pt idx="4069">
                  <c:v>12.53616036</c:v>
                </c:pt>
                <c:pt idx="4070">
                  <c:v>12.53658757</c:v>
                </c:pt>
                <c:pt idx="4071">
                  <c:v>12.53701472</c:v>
                </c:pt>
                <c:pt idx="4072">
                  <c:v>12.53744184</c:v>
                </c:pt>
                <c:pt idx="4073">
                  <c:v>12.53786891</c:v>
                </c:pt>
                <c:pt idx="4074">
                  <c:v>12.538295919999999</c:v>
                </c:pt>
                <c:pt idx="4075">
                  <c:v>12.53872295</c:v>
                </c:pt>
                <c:pt idx="4076">
                  <c:v>12.53914992</c:v>
                </c:pt>
                <c:pt idx="4077">
                  <c:v>12.53957688</c:v>
                </c:pt>
                <c:pt idx="4078">
                  <c:v>12.540003779999999</c:v>
                </c:pt>
                <c:pt idx="4079">
                  <c:v>12.540430669999999</c:v>
                </c:pt>
                <c:pt idx="4080">
                  <c:v>12.540857539999999</c:v>
                </c:pt>
                <c:pt idx="4081">
                  <c:v>12.541284360000001</c:v>
                </c:pt>
                <c:pt idx="4082">
                  <c:v>12.541711169999999</c:v>
                </c:pt>
                <c:pt idx="4083">
                  <c:v>12.54213796</c:v>
                </c:pt>
                <c:pt idx="4084">
                  <c:v>12.54256474</c:v>
                </c:pt>
                <c:pt idx="4085">
                  <c:v>12.54299147</c:v>
                </c:pt>
                <c:pt idx="4086">
                  <c:v>12.543418239999999</c:v>
                </c:pt>
                <c:pt idx="4087">
                  <c:v>12.54384495</c:v>
                </c:pt>
                <c:pt idx="4088">
                  <c:v>12.544271609999999</c:v>
                </c:pt>
                <c:pt idx="4089">
                  <c:v>12.544698309999999</c:v>
                </c:pt>
                <c:pt idx="4090">
                  <c:v>12.545125000000001</c:v>
                </c:pt>
                <c:pt idx="4091">
                  <c:v>12.545551639999999</c:v>
                </c:pt>
                <c:pt idx="4092">
                  <c:v>12.54597828</c:v>
                </c:pt>
                <c:pt idx="4093">
                  <c:v>12.546404949999999</c:v>
                </c:pt>
                <c:pt idx="4094">
                  <c:v>12.546831579999999</c:v>
                </c:pt>
                <c:pt idx="4095">
                  <c:v>12.547258210000001</c:v>
                </c:pt>
                <c:pt idx="4096">
                  <c:v>12.54768483</c:v>
                </c:pt>
                <c:pt idx="4097">
                  <c:v>12.54811145</c:v>
                </c:pt>
                <c:pt idx="4098">
                  <c:v>12.548538069999999</c:v>
                </c:pt>
                <c:pt idx="4099">
                  <c:v>12.54869931</c:v>
                </c:pt>
                <c:pt idx="4100">
                  <c:v>12.549125930000001</c:v>
                </c:pt>
                <c:pt idx="4101">
                  <c:v>12.54955255</c:v>
                </c:pt>
                <c:pt idx="4102">
                  <c:v>12.549979179999999</c:v>
                </c:pt>
                <c:pt idx="4103">
                  <c:v>12.5504058</c:v>
                </c:pt>
                <c:pt idx="4104">
                  <c:v>12.55083243</c:v>
                </c:pt>
                <c:pt idx="4105">
                  <c:v>12.55125906</c:v>
                </c:pt>
                <c:pt idx="4106">
                  <c:v>12.55168574</c:v>
                </c:pt>
                <c:pt idx="4107">
                  <c:v>12.552112380000001</c:v>
                </c:pt>
                <c:pt idx="4108">
                  <c:v>12.552539060000001</c:v>
                </c:pt>
                <c:pt idx="4109">
                  <c:v>12.55296572</c:v>
                </c:pt>
                <c:pt idx="4110">
                  <c:v>12.55339242</c:v>
                </c:pt>
                <c:pt idx="4111">
                  <c:v>12.553819130000001</c:v>
                </c:pt>
                <c:pt idx="4112">
                  <c:v>12.55424584</c:v>
                </c:pt>
                <c:pt idx="4113">
                  <c:v>12.554672569999999</c:v>
                </c:pt>
                <c:pt idx="4114">
                  <c:v>12.555099350000001</c:v>
                </c:pt>
                <c:pt idx="4115">
                  <c:v>12.55552614</c:v>
                </c:pt>
                <c:pt idx="4116">
                  <c:v>12.555952939999999</c:v>
                </c:pt>
                <c:pt idx="4117">
                  <c:v>12.55637976</c:v>
                </c:pt>
                <c:pt idx="4118">
                  <c:v>12.55680662</c:v>
                </c:pt>
                <c:pt idx="4119">
                  <c:v>12.55723351</c:v>
                </c:pt>
                <c:pt idx="4120">
                  <c:v>12.5576604</c:v>
                </c:pt>
                <c:pt idx="4121">
                  <c:v>12.558087349999999</c:v>
                </c:pt>
                <c:pt idx="4122">
                  <c:v>12.55851432</c:v>
                </c:pt>
                <c:pt idx="4123">
                  <c:v>12.55894131</c:v>
                </c:pt>
                <c:pt idx="4124">
                  <c:v>12.559368299999999</c:v>
                </c:pt>
                <c:pt idx="4125">
                  <c:v>12.55979537</c:v>
                </c:pt>
                <c:pt idx="4126">
                  <c:v>12.560222489999999</c:v>
                </c:pt>
                <c:pt idx="4127">
                  <c:v>12.56064963</c:v>
                </c:pt>
                <c:pt idx="4128">
                  <c:v>12.56107679</c:v>
                </c:pt>
                <c:pt idx="4129">
                  <c:v>12.56150401</c:v>
                </c:pt>
                <c:pt idx="4130">
                  <c:v>12.561931250000001</c:v>
                </c:pt>
                <c:pt idx="4131">
                  <c:v>12.56235856</c:v>
                </c:pt>
                <c:pt idx="4132">
                  <c:v>12.562785890000001</c:v>
                </c:pt>
                <c:pt idx="4133">
                  <c:v>12.56321324</c:v>
                </c:pt>
                <c:pt idx="4134">
                  <c:v>12.563640700000001</c:v>
                </c:pt>
                <c:pt idx="4135">
                  <c:v>12.56406814</c:v>
                </c:pt>
                <c:pt idx="4136">
                  <c:v>12.5644957</c:v>
                </c:pt>
                <c:pt idx="4137">
                  <c:v>12.56492328</c:v>
                </c:pt>
                <c:pt idx="4138">
                  <c:v>12.56535088</c:v>
                </c:pt>
                <c:pt idx="4139">
                  <c:v>12.56577856</c:v>
                </c:pt>
                <c:pt idx="4140">
                  <c:v>12.566206299999999</c:v>
                </c:pt>
                <c:pt idx="4141">
                  <c:v>12.566634069999999</c:v>
                </c:pt>
                <c:pt idx="4142">
                  <c:v>12.56706192</c:v>
                </c:pt>
                <c:pt idx="4143">
                  <c:v>12.56748984</c:v>
                </c:pt>
                <c:pt idx="4144">
                  <c:v>12.567917789999999</c:v>
                </c:pt>
                <c:pt idx="4145">
                  <c:v>12.56834581</c:v>
                </c:pt>
                <c:pt idx="4146">
                  <c:v>12.568773910000001</c:v>
                </c:pt>
                <c:pt idx="4147">
                  <c:v>12.56920208</c:v>
                </c:pt>
                <c:pt idx="4148">
                  <c:v>12.56963028</c:v>
                </c:pt>
                <c:pt idx="4149">
                  <c:v>12.57005857</c:v>
                </c:pt>
                <c:pt idx="4150">
                  <c:v>12.57048692</c:v>
                </c:pt>
                <c:pt idx="4151">
                  <c:v>12.570915319999999</c:v>
                </c:pt>
                <c:pt idx="4152">
                  <c:v>12.571343840000001</c:v>
                </c:pt>
                <c:pt idx="4153">
                  <c:v>12.57177239</c:v>
                </c:pt>
                <c:pt idx="4154">
                  <c:v>12.57220102</c:v>
                </c:pt>
                <c:pt idx="4155">
                  <c:v>12.57262974</c:v>
                </c:pt>
                <c:pt idx="4156">
                  <c:v>12.573058530000001</c:v>
                </c:pt>
                <c:pt idx="4157">
                  <c:v>12.57348737</c:v>
                </c:pt>
                <c:pt idx="4158">
                  <c:v>12.573916329999999</c:v>
                </c:pt>
                <c:pt idx="4159">
                  <c:v>12.57434533</c:v>
                </c:pt>
                <c:pt idx="4160">
                  <c:v>12.57477446</c:v>
                </c:pt>
                <c:pt idx="4161">
                  <c:v>12.57520364</c:v>
                </c:pt>
                <c:pt idx="4162">
                  <c:v>12.57563289</c:v>
                </c:pt>
                <c:pt idx="4163">
                  <c:v>12.57606228</c:v>
                </c:pt>
                <c:pt idx="4164">
                  <c:v>12.576491710000001</c:v>
                </c:pt>
                <c:pt idx="4165">
                  <c:v>12.57692123</c:v>
                </c:pt>
                <c:pt idx="4166">
                  <c:v>12.577350879999999</c:v>
                </c:pt>
                <c:pt idx="4167">
                  <c:v>12.577780580000001</c:v>
                </c:pt>
                <c:pt idx="4168">
                  <c:v>12.578210370000001</c:v>
                </c:pt>
                <c:pt idx="4169">
                  <c:v>12.578640289999999</c:v>
                </c:pt>
                <c:pt idx="4170">
                  <c:v>12.579070310000001</c:v>
                </c:pt>
                <c:pt idx="4171">
                  <c:v>12.57950037</c:v>
                </c:pt>
                <c:pt idx="4172">
                  <c:v>12.57993057</c:v>
                </c:pt>
                <c:pt idx="4173">
                  <c:v>12.580360860000001</c:v>
                </c:pt>
                <c:pt idx="4174">
                  <c:v>12.580791250000001</c:v>
                </c:pt>
                <c:pt idx="4175">
                  <c:v>12.581221729999999</c:v>
                </c:pt>
                <c:pt idx="4176">
                  <c:v>12.581652350000001</c:v>
                </c:pt>
                <c:pt idx="4177">
                  <c:v>12.582083069999999</c:v>
                </c:pt>
                <c:pt idx="4178">
                  <c:v>12.58251389</c:v>
                </c:pt>
                <c:pt idx="4179">
                  <c:v>12.5829448</c:v>
                </c:pt>
                <c:pt idx="4180">
                  <c:v>12.58337581</c:v>
                </c:pt>
                <c:pt idx="4181">
                  <c:v>12.583806969999999</c:v>
                </c:pt>
                <c:pt idx="4182">
                  <c:v>12.58423822</c:v>
                </c:pt>
                <c:pt idx="4183">
                  <c:v>12.58466958</c:v>
                </c:pt>
                <c:pt idx="4184">
                  <c:v>12.585101079999999</c:v>
                </c:pt>
                <c:pt idx="4185">
                  <c:v>12.58553264</c:v>
                </c:pt>
                <c:pt idx="4186">
                  <c:v>12.585964389999999</c:v>
                </c:pt>
                <c:pt idx="4187">
                  <c:v>12.586396199999999</c:v>
                </c:pt>
                <c:pt idx="4188">
                  <c:v>12.58682816</c:v>
                </c:pt>
                <c:pt idx="4189">
                  <c:v>12.58726027</c:v>
                </c:pt>
                <c:pt idx="4190">
                  <c:v>12.58769244</c:v>
                </c:pt>
                <c:pt idx="4191">
                  <c:v>12.588124799999999</c:v>
                </c:pt>
                <c:pt idx="4192">
                  <c:v>12.588557229999999</c:v>
                </c:pt>
                <c:pt idx="4193">
                  <c:v>12.588989809999999</c:v>
                </c:pt>
                <c:pt idx="4194">
                  <c:v>12.589422539999999</c:v>
                </c:pt>
                <c:pt idx="4195">
                  <c:v>12.589855379999999</c:v>
                </c:pt>
                <c:pt idx="4196">
                  <c:v>12.59028837</c:v>
                </c:pt>
                <c:pt idx="4197">
                  <c:v>12.590721479999999</c:v>
                </c:pt>
                <c:pt idx="4198">
                  <c:v>12.59115469</c:v>
                </c:pt>
                <c:pt idx="4199">
                  <c:v>12.59158811</c:v>
                </c:pt>
                <c:pt idx="4200">
                  <c:v>12.592021600000001</c:v>
                </c:pt>
                <c:pt idx="4201">
                  <c:v>12.59245529</c:v>
                </c:pt>
                <c:pt idx="4202">
                  <c:v>12.59288909</c:v>
                </c:pt>
                <c:pt idx="4203">
                  <c:v>12.593323010000001</c:v>
                </c:pt>
                <c:pt idx="4204">
                  <c:v>12.59375713</c:v>
                </c:pt>
                <c:pt idx="4205">
                  <c:v>12.594191329999999</c:v>
                </c:pt>
                <c:pt idx="4206">
                  <c:v>12.594625730000001</c:v>
                </c:pt>
                <c:pt idx="4207">
                  <c:v>12.59506025</c:v>
                </c:pt>
                <c:pt idx="4208">
                  <c:v>12.595494929999999</c:v>
                </c:pt>
                <c:pt idx="4209">
                  <c:v>12.59592977</c:v>
                </c:pt>
                <c:pt idx="4210">
                  <c:v>12.59636474</c:v>
                </c:pt>
                <c:pt idx="4211">
                  <c:v>12.59679992</c:v>
                </c:pt>
                <c:pt idx="4212">
                  <c:v>12.597235169999999</c:v>
                </c:pt>
                <c:pt idx="4213">
                  <c:v>12.59767063</c:v>
                </c:pt>
                <c:pt idx="4214">
                  <c:v>12.598106270000001</c:v>
                </c:pt>
                <c:pt idx="4215">
                  <c:v>12.59854202</c:v>
                </c:pt>
                <c:pt idx="4216">
                  <c:v>12.59897795</c:v>
                </c:pt>
                <c:pt idx="4217">
                  <c:v>12.599414039999999</c:v>
                </c:pt>
                <c:pt idx="4218">
                  <c:v>12.599850310000001</c:v>
                </c:pt>
                <c:pt idx="4219">
                  <c:v>12.60028675</c:v>
                </c:pt>
                <c:pt idx="4220">
                  <c:v>12.60072336</c:v>
                </c:pt>
                <c:pt idx="4221">
                  <c:v>12.60116009</c:v>
                </c:pt>
                <c:pt idx="4222">
                  <c:v>12.601597050000001</c:v>
                </c:pt>
                <c:pt idx="4223">
                  <c:v>12.60203418</c:v>
                </c:pt>
                <c:pt idx="4224">
                  <c:v>12.60247144</c:v>
                </c:pt>
                <c:pt idx="4225">
                  <c:v>12.60290893</c:v>
                </c:pt>
                <c:pt idx="4226">
                  <c:v>12.60334654</c:v>
                </c:pt>
                <c:pt idx="4227">
                  <c:v>12.60378438</c:v>
                </c:pt>
                <c:pt idx="4228">
                  <c:v>12.604222350000001</c:v>
                </c:pt>
                <c:pt idx="4229">
                  <c:v>12.604660539999999</c:v>
                </c:pt>
                <c:pt idx="4230">
                  <c:v>12.605098870000001</c:v>
                </c:pt>
                <c:pt idx="4231">
                  <c:v>12.60553743</c:v>
                </c:pt>
                <c:pt idx="4232">
                  <c:v>12.60597617</c:v>
                </c:pt>
                <c:pt idx="4233">
                  <c:v>12.60641509</c:v>
                </c:pt>
                <c:pt idx="4234">
                  <c:v>12.60685419</c:v>
                </c:pt>
                <c:pt idx="4235">
                  <c:v>12.607293520000001</c:v>
                </c:pt>
                <c:pt idx="4236">
                  <c:v>12.607732990000001</c:v>
                </c:pt>
                <c:pt idx="4237">
                  <c:v>12.60817269</c:v>
                </c:pt>
                <c:pt idx="4238">
                  <c:v>12.608612580000001</c:v>
                </c:pt>
                <c:pt idx="4239">
                  <c:v>12.60905266</c:v>
                </c:pt>
                <c:pt idx="4240">
                  <c:v>12.609492919999999</c:v>
                </c:pt>
                <c:pt idx="4241">
                  <c:v>12.609933420000001</c:v>
                </c:pt>
                <c:pt idx="4242">
                  <c:v>12.6103741</c:v>
                </c:pt>
                <c:pt idx="4243">
                  <c:v>12.610814980000001</c:v>
                </c:pt>
                <c:pt idx="4244">
                  <c:v>12.61125605</c:v>
                </c:pt>
                <c:pt idx="4245">
                  <c:v>12.61169735</c:v>
                </c:pt>
                <c:pt idx="4246">
                  <c:v>12.612138849999999</c:v>
                </c:pt>
                <c:pt idx="4247">
                  <c:v>12.612580579999999</c:v>
                </c:pt>
                <c:pt idx="4248">
                  <c:v>12.61302251</c:v>
                </c:pt>
                <c:pt idx="4249">
                  <c:v>12.61346464</c:v>
                </c:pt>
                <c:pt idx="4250">
                  <c:v>12.613906999999999</c:v>
                </c:pt>
                <c:pt idx="4251">
                  <c:v>12.61434957</c:v>
                </c:pt>
                <c:pt idx="4252">
                  <c:v>12.61479237</c:v>
                </c:pt>
                <c:pt idx="4253">
                  <c:v>12.615235370000001</c:v>
                </c:pt>
                <c:pt idx="4254">
                  <c:v>12.615678620000001</c:v>
                </c:pt>
                <c:pt idx="4255">
                  <c:v>12.616122069999999</c:v>
                </c:pt>
                <c:pt idx="4256">
                  <c:v>12.61656576</c:v>
                </c:pt>
                <c:pt idx="4257">
                  <c:v>12.617009660000001</c:v>
                </c:pt>
                <c:pt idx="4258">
                  <c:v>12.6174538</c:v>
                </c:pt>
                <c:pt idx="4259">
                  <c:v>12.61789815</c:v>
                </c:pt>
                <c:pt idx="4260">
                  <c:v>12.61834275</c:v>
                </c:pt>
                <c:pt idx="4261">
                  <c:v>12.618787599999999</c:v>
                </c:pt>
                <c:pt idx="4262">
                  <c:v>12.619232650000001</c:v>
                </c:pt>
                <c:pt idx="4263">
                  <c:v>12.61967795</c:v>
                </c:pt>
                <c:pt idx="4264">
                  <c:v>12.620123469999999</c:v>
                </c:pt>
                <c:pt idx="4265">
                  <c:v>12.62056928</c:v>
                </c:pt>
                <c:pt idx="4266">
                  <c:v>12.6210153</c:v>
                </c:pt>
                <c:pt idx="4267">
                  <c:v>12.621461529999999</c:v>
                </c:pt>
                <c:pt idx="4268">
                  <c:v>12.621908060000001</c:v>
                </c:pt>
                <c:pt idx="4269">
                  <c:v>12.622354809999999</c:v>
                </c:pt>
                <c:pt idx="4270">
                  <c:v>12.62280181</c:v>
                </c:pt>
                <c:pt idx="4271">
                  <c:v>12.62324907</c:v>
                </c:pt>
                <c:pt idx="4272">
                  <c:v>12.62369655</c:v>
                </c:pt>
                <c:pt idx="4273">
                  <c:v>12.62414433</c:v>
                </c:pt>
                <c:pt idx="4274">
                  <c:v>12.62459233</c:v>
                </c:pt>
                <c:pt idx="4275">
                  <c:v>12.625040589999999</c:v>
                </c:pt>
                <c:pt idx="4276">
                  <c:v>12.62548911</c:v>
                </c:pt>
                <c:pt idx="4277">
                  <c:v>12.6259379</c:v>
                </c:pt>
                <c:pt idx="4278">
                  <c:v>12.62638696</c:v>
                </c:pt>
                <c:pt idx="4279">
                  <c:v>12.626836279999999</c:v>
                </c:pt>
                <c:pt idx="4280">
                  <c:v>12.627285820000001</c:v>
                </c:pt>
                <c:pt idx="4281">
                  <c:v>12.62773567</c:v>
                </c:pt>
                <c:pt idx="4282">
                  <c:v>12.628185800000001</c:v>
                </c:pt>
                <c:pt idx="4283">
                  <c:v>12.62863619</c:v>
                </c:pt>
                <c:pt idx="4284">
                  <c:v>12.62908685</c:v>
                </c:pt>
                <c:pt idx="4285">
                  <c:v>12.629537750000001</c:v>
                </c:pt>
                <c:pt idx="4286">
                  <c:v>12.62998895</c:v>
                </c:pt>
                <c:pt idx="4287">
                  <c:v>12.630440480000001</c:v>
                </c:pt>
                <c:pt idx="4288">
                  <c:v>12.63089224</c:v>
                </c:pt>
                <c:pt idx="4289">
                  <c:v>12.63134427</c:v>
                </c:pt>
                <c:pt idx="4290">
                  <c:v>12.631796619999999</c:v>
                </c:pt>
                <c:pt idx="4291">
                  <c:v>12.632249209999999</c:v>
                </c:pt>
                <c:pt idx="4292">
                  <c:v>12.63270211</c:v>
                </c:pt>
                <c:pt idx="4293">
                  <c:v>12.6331553</c:v>
                </c:pt>
                <c:pt idx="4294">
                  <c:v>12.63360877</c:v>
                </c:pt>
                <c:pt idx="4295">
                  <c:v>12.63406256</c:v>
                </c:pt>
                <c:pt idx="4296">
                  <c:v>12.634516639999999</c:v>
                </c:pt>
                <c:pt idx="4297">
                  <c:v>12.634971</c:v>
                </c:pt>
                <c:pt idx="4298">
                  <c:v>12.635425639999999</c:v>
                </c:pt>
                <c:pt idx="4299">
                  <c:v>12.635880609999999</c:v>
                </c:pt>
                <c:pt idx="4300">
                  <c:v>12.63633587</c:v>
                </c:pt>
                <c:pt idx="4301">
                  <c:v>12.63679146</c:v>
                </c:pt>
                <c:pt idx="4302">
                  <c:v>12.637247289999999</c:v>
                </c:pt>
                <c:pt idx="4303">
                  <c:v>12.63770351</c:v>
                </c:pt>
                <c:pt idx="4304">
                  <c:v>12.638159959999999</c:v>
                </c:pt>
                <c:pt idx="4305">
                  <c:v>12.638616799999999</c:v>
                </c:pt>
                <c:pt idx="4306">
                  <c:v>12.639073890000001</c:v>
                </c:pt>
                <c:pt idx="4307">
                  <c:v>12.639531310000001</c:v>
                </c:pt>
                <c:pt idx="4308">
                  <c:v>12.63998907</c:v>
                </c:pt>
                <c:pt idx="4309">
                  <c:v>12.64044713</c:v>
                </c:pt>
                <c:pt idx="4310">
                  <c:v>12.64090553</c:v>
                </c:pt>
                <c:pt idx="4311">
                  <c:v>12.64136422</c:v>
                </c:pt>
                <c:pt idx="4312">
                  <c:v>12.641823260000001</c:v>
                </c:pt>
                <c:pt idx="4313">
                  <c:v>12.6422826</c:v>
                </c:pt>
                <c:pt idx="4314">
                  <c:v>12.64274228</c:v>
                </c:pt>
                <c:pt idx="4315">
                  <c:v>12.643202309999999</c:v>
                </c:pt>
                <c:pt idx="4316">
                  <c:v>12.64366268</c:v>
                </c:pt>
                <c:pt idx="4317">
                  <c:v>12.64412336</c:v>
                </c:pt>
                <c:pt idx="4318">
                  <c:v>12.644584350000001</c:v>
                </c:pt>
                <c:pt idx="4319">
                  <c:v>12.64504573</c:v>
                </c:pt>
                <c:pt idx="4320">
                  <c:v>12.64550741</c:v>
                </c:pt>
                <c:pt idx="4321">
                  <c:v>12.645969450000001</c:v>
                </c:pt>
                <c:pt idx="4322">
                  <c:v>12.64643184</c:v>
                </c:pt>
                <c:pt idx="4323">
                  <c:v>12.64689459</c:v>
                </c:pt>
                <c:pt idx="4324">
                  <c:v>12.647357639999999</c:v>
                </c:pt>
                <c:pt idx="4325">
                  <c:v>12.6478211</c:v>
                </c:pt>
                <c:pt idx="4326">
                  <c:v>12.648284869999999</c:v>
                </c:pt>
                <c:pt idx="4327">
                  <c:v>12.648749</c:v>
                </c:pt>
                <c:pt idx="4328">
                  <c:v>12.649213489999999</c:v>
                </c:pt>
                <c:pt idx="4329">
                  <c:v>12.64967835</c:v>
                </c:pt>
                <c:pt idx="4330">
                  <c:v>12.65014356</c:v>
                </c:pt>
                <c:pt idx="4331">
                  <c:v>12.65060914</c:v>
                </c:pt>
                <c:pt idx="4332">
                  <c:v>12.65107508</c:v>
                </c:pt>
                <c:pt idx="4333">
                  <c:v>12.65154139</c:v>
                </c:pt>
                <c:pt idx="4334">
                  <c:v>12.652008070000001</c:v>
                </c:pt>
                <c:pt idx="4335">
                  <c:v>12.652475109999999</c:v>
                </c:pt>
                <c:pt idx="4336">
                  <c:v>12.65294252</c:v>
                </c:pt>
                <c:pt idx="4337">
                  <c:v>12.65341035</c:v>
                </c:pt>
                <c:pt idx="4338">
                  <c:v>12.65387851</c:v>
                </c:pt>
                <c:pt idx="4339">
                  <c:v>12.654347080000001</c:v>
                </c:pt>
                <c:pt idx="4340">
                  <c:v>12.65481598</c:v>
                </c:pt>
                <c:pt idx="4341">
                  <c:v>12.655285299999999</c:v>
                </c:pt>
                <c:pt idx="4342">
                  <c:v>12.655755040000001</c:v>
                </c:pt>
                <c:pt idx="4343">
                  <c:v>12.65622512</c:v>
                </c:pt>
                <c:pt idx="4344">
                  <c:v>12.656695620000001</c:v>
                </c:pt>
                <c:pt idx="4345">
                  <c:v>12.657166500000001</c:v>
                </c:pt>
                <c:pt idx="4346">
                  <c:v>12.657637749999999</c:v>
                </c:pt>
                <c:pt idx="4347">
                  <c:v>12.65810944</c:v>
                </c:pt>
                <c:pt idx="4348">
                  <c:v>12.658581460000001</c:v>
                </c:pt>
                <c:pt idx="4349">
                  <c:v>12.65905396</c:v>
                </c:pt>
                <c:pt idx="4350">
                  <c:v>12.659526850000001</c:v>
                </c:pt>
                <c:pt idx="4351">
                  <c:v>12.660000119999999</c:v>
                </c:pt>
                <c:pt idx="4352">
                  <c:v>12.66047378</c:v>
                </c:pt>
                <c:pt idx="4353">
                  <c:v>12.66094788</c:v>
                </c:pt>
                <c:pt idx="4354">
                  <c:v>12.66142241</c:v>
                </c:pt>
                <c:pt idx="4355">
                  <c:v>12.66189733</c:v>
                </c:pt>
                <c:pt idx="4356">
                  <c:v>12.66237269</c:v>
                </c:pt>
                <c:pt idx="4357">
                  <c:v>12.662848439999999</c:v>
                </c:pt>
                <c:pt idx="4358">
                  <c:v>12.663324640000001</c:v>
                </c:pt>
                <c:pt idx="4359">
                  <c:v>12.663801230000001</c:v>
                </c:pt>
                <c:pt idx="4360">
                  <c:v>12.664278270000001</c:v>
                </c:pt>
                <c:pt idx="4361">
                  <c:v>12.664755749999999</c:v>
                </c:pt>
                <c:pt idx="4362">
                  <c:v>12.665233629999999</c:v>
                </c:pt>
                <c:pt idx="4363">
                  <c:v>12.665711959999999</c:v>
                </c:pt>
                <c:pt idx="4364">
                  <c:v>12.666190739999999</c:v>
                </c:pt>
                <c:pt idx="4365">
                  <c:v>12.66666992</c:v>
                </c:pt>
                <c:pt idx="4366">
                  <c:v>12.66714956</c:v>
                </c:pt>
                <c:pt idx="4367">
                  <c:v>12.667629639999999</c:v>
                </c:pt>
                <c:pt idx="4368">
                  <c:v>12.668110179999999</c:v>
                </c:pt>
                <c:pt idx="4369">
                  <c:v>12.66859118</c:v>
                </c:pt>
                <c:pt idx="4370">
                  <c:v>12.669072630000001</c:v>
                </c:pt>
                <c:pt idx="4371">
                  <c:v>12.6695545</c:v>
                </c:pt>
                <c:pt idx="4372">
                  <c:v>12.67003682</c:v>
                </c:pt>
                <c:pt idx="4373">
                  <c:v>12.670519649999999</c:v>
                </c:pt>
                <c:pt idx="4374">
                  <c:v>12.6710029</c:v>
                </c:pt>
                <c:pt idx="4375">
                  <c:v>12.671486610000001</c:v>
                </c:pt>
                <c:pt idx="4376">
                  <c:v>12.671970780000001</c:v>
                </c:pt>
                <c:pt idx="4377">
                  <c:v>12.672455469999999</c:v>
                </c:pt>
                <c:pt idx="4378">
                  <c:v>12.672940580000001</c:v>
                </c:pt>
                <c:pt idx="4379">
                  <c:v>12.673426149999999</c:v>
                </c:pt>
                <c:pt idx="4380">
                  <c:v>12.673912250000001</c:v>
                </c:pt>
                <c:pt idx="4381">
                  <c:v>12.674398760000001</c:v>
                </c:pt>
                <c:pt idx="4382">
                  <c:v>12.6748858</c:v>
                </c:pt>
                <c:pt idx="4383">
                  <c:v>12.67537332</c:v>
                </c:pt>
                <c:pt idx="4384">
                  <c:v>12.675861299999999</c:v>
                </c:pt>
                <c:pt idx="4385">
                  <c:v>12.67634982</c:v>
                </c:pt>
                <c:pt idx="4386">
                  <c:v>12.67683881</c:v>
                </c:pt>
                <c:pt idx="4387">
                  <c:v>12.677328230000001</c:v>
                </c:pt>
                <c:pt idx="4388">
                  <c:v>12.67781823</c:v>
                </c:pt>
                <c:pt idx="4389">
                  <c:v>12.67830867</c:v>
                </c:pt>
                <c:pt idx="4390">
                  <c:v>12.67879963</c:v>
                </c:pt>
                <c:pt idx="4391">
                  <c:v>12.679291129999999</c:v>
                </c:pt>
                <c:pt idx="4392">
                  <c:v>12.679783069999999</c:v>
                </c:pt>
                <c:pt idx="4393">
                  <c:v>12.680275590000001</c:v>
                </c:pt>
                <c:pt idx="4394">
                  <c:v>12.680768560000001</c:v>
                </c:pt>
                <c:pt idx="4395">
                  <c:v>12.68126206</c:v>
                </c:pt>
                <c:pt idx="4396">
                  <c:v>12.68175611</c:v>
                </c:pt>
                <c:pt idx="4397">
                  <c:v>12.68225065</c:v>
                </c:pt>
                <c:pt idx="4398">
                  <c:v>12.682745730000001</c:v>
                </c:pt>
                <c:pt idx="4399">
                  <c:v>12.68324131</c:v>
                </c:pt>
                <c:pt idx="4400">
                  <c:v>12.683737430000001</c:v>
                </c:pt>
                <c:pt idx="4401">
                  <c:v>12.68423411</c:v>
                </c:pt>
                <c:pt idx="4402">
                  <c:v>12.684731279999999</c:v>
                </c:pt>
                <c:pt idx="4403">
                  <c:v>12.68522901</c:v>
                </c:pt>
                <c:pt idx="4404">
                  <c:v>12.685727290000001</c:v>
                </c:pt>
                <c:pt idx="4405">
                  <c:v>12.68622607</c:v>
                </c:pt>
                <c:pt idx="4406">
                  <c:v>12.68672546</c:v>
                </c:pt>
                <c:pt idx="4407">
                  <c:v>12.687225359999999</c:v>
                </c:pt>
                <c:pt idx="4408">
                  <c:v>12.687725820000001</c:v>
                </c:pt>
                <c:pt idx="4409">
                  <c:v>12.68822679</c:v>
                </c:pt>
                <c:pt idx="4410">
                  <c:v>12.68872837</c:v>
                </c:pt>
                <c:pt idx="4411">
                  <c:v>12.68923051</c:v>
                </c:pt>
                <c:pt idx="4412">
                  <c:v>12.68973317</c:v>
                </c:pt>
                <c:pt idx="4413">
                  <c:v>12.69023644</c:v>
                </c:pt>
                <c:pt idx="4414">
                  <c:v>12.69074024</c:v>
                </c:pt>
                <c:pt idx="4415">
                  <c:v>12.69124465</c:v>
                </c:pt>
                <c:pt idx="4416">
                  <c:v>12.691749590000001</c:v>
                </c:pt>
                <c:pt idx="4417">
                  <c:v>12.692255149999999</c:v>
                </c:pt>
                <c:pt idx="4418">
                  <c:v>12.692761279999999</c:v>
                </c:pt>
                <c:pt idx="4419">
                  <c:v>12.69326794</c:v>
                </c:pt>
                <c:pt idx="4420">
                  <c:v>12.693775280000001</c:v>
                </c:pt>
                <c:pt idx="4421">
                  <c:v>12.69428315</c:v>
                </c:pt>
                <c:pt idx="4422">
                  <c:v>12.6947916</c:v>
                </c:pt>
                <c:pt idx="4423">
                  <c:v>12.695300680000001</c:v>
                </c:pt>
                <c:pt idx="4424">
                  <c:v>12.69581035</c:v>
                </c:pt>
                <c:pt idx="4425">
                  <c:v>12.6963206</c:v>
                </c:pt>
                <c:pt idx="4426">
                  <c:v>12.696831489999999</c:v>
                </c:pt>
                <c:pt idx="4427">
                  <c:v>12.69734298</c:v>
                </c:pt>
                <c:pt idx="4428">
                  <c:v>12.6978551</c:v>
                </c:pt>
                <c:pt idx="4429">
                  <c:v>12.698367810000001</c:v>
                </c:pt>
                <c:pt idx="4430">
                  <c:v>12.698881119999999</c:v>
                </c:pt>
                <c:pt idx="4431">
                  <c:v>12.69939508</c:v>
                </c:pt>
                <c:pt idx="4432">
                  <c:v>12.69990964</c:v>
                </c:pt>
                <c:pt idx="4433">
                  <c:v>12.70042484</c:v>
                </c:pt>
                <c:pt idx="4434">
                  <c:v>12.7009407</c:v>
                </c:pt>
                <c:pt idx="4435">
                  <c:v>12.70145716</c:v>
                </c:pt>
                <c:pt idx="4436">
                  <c:v>12.70197428</c:v>
                </c:pt>
                <c:pt idx="4437">
                  <c:v>12.702491999999999</c:v>
                </c:pt>
                <c:pt idx="4438">
                  <c:v>12.70301038</c:v>
                </c:pt>
                <c:pt idx="4439">
                  <c:v>12.70352943</c:v>
                </c:pt>
                <c:pt idx="4440">
                  <c:v>12.70404913</c:v>
                </c:pt>
                <c:pt idx="4441">
                  <c:v>12.704569449999999</c:v>
                </c:pt>
                <c:pt idx="4442">
                  <c:v>12.70509049</c:v>
                </c:pt>
                <c:pt idx="4443">
                  <c:v>12.705612139999999</c:v>
                </c:pt>
                <c:pt idx="4444">
                  <c:v>12.70613447</c:v>
                </c:pt>
                <c:pt idx="4445">
                  <c:v>12.706657460000001</c:v>
                </c:pt>
                <c:pt idx="4446">
                  <c:v>12.70718113</c:v>
                </c:pt>
                <c:pt idx="4447">
                  <c:v>12.70770548</c:v>
                </c:pt>
                <c:pt idx="4448">
                  <c:v>12.708230459999999</c:v>
                </c:pt>
                <c:pt idx="4449">
                  <c:v>12.70875616</c:v>
                </c:pt>
                <c:pt idx="4450">
                  <c:v>12.709282549999999</c:v>
                </c:pt>
                <c:pt idx="4451">
                  <c:v>12.70980967</c:v>
                </c:pt>
                <c:pt idx="4452">
                  <c:v>12.71033742</c:v>
                </c:pt>
                <c:pt idx="4453">
                  <c:v>12.71086586</c:v>
                </c:pt>
                <c:pt idx="4454">
                  <c:v>12.71139505</c:v>
                </c:pt>
                <c:pt idx="4455">
                  <c:v>12.71192492</c:v>
                </c:pt>
                <c:pt idx="4456">
                  <c:v>12.71245549</c:v>
                </c:pt>
                <c:pt idx="4457">
                  <c:v>12.712986799999999</c:v>
                </c:pt>
                <c:pt idx="4458">
                  <c:v>12.71351881</c:v>
                </c:pt>
                <c:pt idx="4459">
                  <c:v>12.71405152</c:v>
                </c:pt>
                <c:pt idx="4460">
                  <c:v>12.71458498</c:v>
                </c:pt>
                <c:pt idx="4461">
                  <c:v>12.71511915</c:v>
                </c:pt>
                <c:pt idx="4462">
                  <c:v>12.715654020000001</c:v>
                </c:pt>
                <c:pt idx="4463">
                  <c:v>12.71618965</c:v>
                </c:pt>
                <c:pt idx="4464">
                  <c:v>12.716726039999999</c:v>
                </c:pt>
                <c:pt idx="4465">
                  <c:v>12.717263150000001</c:v>
                </c:pt>
                <c:pt idx="4466">
                  <c:v>12.71780102</c:v>
                </c:pt>
                <c:pt idx="4467">
                  <c:v>12.718339650000001</c:v>
                </c:pt>
                <c:pt idx="4468">
                  <c:v>12.718878999999999</c:v>
                </c:pt>
                <c:pt idx="4469">
                  <c:v>12.71941913</c:v>
                </c:pt>
                <c:pt idx="4470">
                  <c:v>12.71995998</c:v>
                </c:pt>
                <c:pt idx="4471">
                  <c:v>12.720501649999999</c:v>
                </c:pt>
                <c:pt idx="4472">
                  <c:v>12.72104405</c:v>
                </c:pt>
                <c:pt idx="4473">
                  <c:v>12.72158724</c:v>
                </c:pt>
                <c:pt idx="4474">
                  <c:v>12.7221312</c:v>
                </c:pt>
                <c:pt idx="4475">
                  <c:v>12.722675949999999</c:v>
                </c:pt>
                <c:pt idx="4476">
                  <c:v>12.72322149</c:v>
                </c:pt>
                <c:pt idx="4477">
                  <c:v>12.723767820000001</c:v>
                </c:pt>
                <c:pt idx="4478">
                  <c:v>12.72431493</c:v>
                </c:pt>
                <c:pt idx="4479">
                  <c:v>12.724862849999999</c:v>
                </c:pt>
                <c:pt idx="4480">
                  <c:v>12.72541161</c:v>
                </c:pt>
                <c:pt idx="4481">
                  <c:v>12.72596111</c:v>
                </c:pt>
                <c:pt idx="4482">
                  <c:v>12.72651142</c:v>
                </c:pt>
                <c:pt idx="4483">
                  <c:v>12.727062589999999</c:v>
                </c:pt>
                <c:pt idx="4484">
                  <c:v>12.727614559999999</c:v>
                </c:pt>
                <c:pt idx="4485">
                  <c:v>12.72816738</c:v>
                </c:pt>
                <c:pt idx="4486">
                  <c:v>12.728720969999999</c:v>
                </c:pt>
                <c:pt idx="4487">
                  <c:v>12.72927543</c:v>
                </c:pt>
                <c:pt idx="4488">
                  <c:v>12.72983075</c:v>
                </c:pt>
                <c:pt idx="4489">
                  <c:v>12.730386879999999</c:v>
                </c:pt>
                <c:pt idx="4490">
                  <c:v>12.73094384</c:v>
                </c:pt>
                <c:pt idx="4491">
                  <c:v>12.731501679999999</c:v>
                </c:pt>
                <c:pt idx="4492">
                  <c:v>12.732060389999999</c:v>
                </c:pt>
                <c:pt idx="4493">
                  <c:v>12.732619919999999</c:v>
                </c:pt>
                <c:pt idx="4494">
                  <c:v>12.733180340000001</c:v>
                </c:pt>
                <c:pt idx="4495">
                  <c:v>12.7337416</c:v>
                </c:pt>
                <c:pt idx="4496">
                  <c:v>12.73430374</c:v>
                </c:pt>
                <c:pt idx="4497">
                  <c:v>12.73486677</c:v>
                </c:pt>
                <c:pt idx="4498">
                  <c:v>12.7354307</c:v>
                </c:pt>
                <c:pt idx="4499">
                  <c:v>12.73599551</c:v>
                </c:pt>
                <c:pt idx="4500">
                  <c:v>12.736561180000001</c:v>
                </c:pt>
                <c:pt idx="4501">
                  <c:v>12.7371278</c:v>
                </c:pt>
                <c:pt idx="4502">
                  <c:v>12.73769527</c:v>
                </c:pt>
                <c:pt idx="4503">
                  <c:v>12.73826369</c:v>
                </c:pt>
                <c:pt idx="4504">
                  <c:v>12.73883298</c:v>
                </c:pt>
                <c:pt idx="4505">
                  <c:v>12.739403230000001</c:v>
                </c:pt>
                <c:pt idx="4506">
                  <c:v>12.73997434</c:v>
                </c:pt>
                <c:pt idx="4507">
                  <c:v>12.740546419999999</c:v>
                </c:pt>
                <c:pt idx="4508">
                  <c:v>12.74111942</c:v>
                </c:pt>
                <c:pt idx="4509">
                  <c:v>12.74169339</c:v>
                </c:pt>
                <c:pt idx="4510">
                  <c:v>12.74226829</c:v>
                </c:pt>
                <c:pt idx="4511">
                  <c:v>12.742844120000001</c:v>
                </c:pt>
                <c:pt idx="4512">
                  <c:v>12.74342088</c:v>
                </c:pt>
                <c:pt idx="4513">
                  <c:v>12.743998619999999</c:v>
                </c:pt>
                <c:pt idx="4514">
                  <c:v>12.74457731</c:v>
                </c:pt>
                <c:pt idx="4515">
                  <c:v>12.745156980000001</c:v>
                </c:pt>
                <c:pt idx="4516">
                  <c:v>12.7457376</c:v>
                </c:pt>
                <c:pt idx="4517">
                  <c:v>12.746319270000001</c:v>
                </c:pt>
                <c:pt idx="4518">
                  <c:v>12.746901830000001</c:v>
                </c:pt>
                <c:pt idx="4519">
                  <c:v>12.74748546</c:v>
                </c:pt>
                <c:pt idx="4520">
                  <c:v>12.748070029999999</c:v>
                </c:pt>
                <c:pt idx="4521">
                  <c:v>12.748655619999999</c:v>
                </c:pt>
                <c:pt idx="4522">
                  <c:v>12.74924217</c:v>
                </c:pt>
                <c:pt idx="4523">
                  <c:v>12.74982979</c:v>
                </c:pt>
                <c:pt idx="4524">
                  <c:v>12.75041843</c:v>
                </c:pt>
                <c:pt idx="4525">
                  <c:v>12.75100804</c:v>
                </c:pt>
                <c:pt idx="4526">
                  <c:v>12.75159873</c:v>
                </c:pt>
                <c:pt idx="4527">
                  <c:v>12.752190390000001</c:v>
                </c:pt>
                <c:pt idx="4528">
                  <c:v>12.75278314</c:v>
                </c:pt>
                <c:pt idx="4529">
                  <c:v>12.75337693</c:v>
                </c:pt>
                <c:pt idx="4530">
                  <c:v>12.753971760000001</c:v>
                </c:pt>
                <c:pt idx="4531">
                  <c:v>12.75456763</c:v>
                </c:pt>
                <c:pt idx="4532">
                  <c:v>12.75516459</c:v>
                </c:pt>
                <c:pt idx="4533">
                  <c:v>12.75576261</c:v>
                </c:pt>
                <c:pt idx="4534">
                  <c:v>12.756361679999999</c:v>
                </c:pt>
                <c:pt idx="4535">
                  <c:v>12.756961860000001</c:v>
                </c:pt>
                <c:pt idx="4536">
                  <c:v>12.7575631</c:v>
                </c:pt>
                <c:pt idx="4537">
                  <c:v>12.75816545</c:v>
                </c:pt>
                <c:pt idx="4538">
                  <c:v>12.758768870000001</c:v>
                </c:pt>
                <c:pt idx="4539">
                  <c:v>12.75937341</c:v>
                </c:pt>
                <c:pt idx="4540">
                  <c:v>12.759979080000001</c:v>
                </c:pt>
                <c:pt idx="4541">
                  <c:v>12.76058583</c:v>
                </c:pt>
                <c:pt idx="4542">
                  <c:v>12.761193759999999</c:v>
                </c:pt>
                <c:pt idx="4543">
                  <c:v>12.76180278</c:v>
                </c:pt>
                <c:pt idx="4544">
                  <c:v>12.762412940000001</c:v>
                </c:pt>
                <c:pt idx="4545">
                  <c:v>12.76302424</c:v>
                </c:pt>
                <c:pt idx="4546">
                  <c:v>12.76363669</c:v>
                </c:pt>
                <c:pt idx="4547">
                  <c:v>12.764250240000001</c:v>
                </c:pt>
                <c:pt idx="4548">
                  <c:v>12.764865049999999</c:v>
                </c:pt>
                <c:pt idx="4549">
                  <c:v>12.76548097</c:v>
                </c:pt>
                <c:pt idx="4550">
                  <c:v>12.76609805</c:v>
                </c:pt>
                <c:pt idx="4551">
                  <c:v>12.766716349999999</c:v>
                </c:pt>
                <c:pt idx="4552">
                  <c:v>12.76733582</c:v>
                </c:pt>
                <c:pt idx="4553">
                  <c:v>12.76795647</c:v>
                </c:pt>
                <c:pt idx="4554">
                  <c:v>12.76857835</c:v>
                </c:pt>
                <c:pt idx="4555">
                  <c:v>12.76920142</c:v>
                </c:pt>
                <c:pt idx="4556">
                  <c:v>12.76982572</c:v>
                </c:pt>
                <c:pt idx="4557">
                  <c:v>12.770451209999999</c:v>
                </c:pt>
                <c:pt idx="4558">
                  <c:v>12.77107795</c:v>
                </c:pt>
                <c:pt idx="4559">
                  <c:v>12.771705900000001</c:v>
                </c:pt>
                <c:pt idx="4560">
                  <c:v>12.77233515</c:v>
                </c:pt>
                <c:pt idx="4561">
                  <c:v>12.77296561</c:v>
                </c:pt>
                <c:pt idx="4562">
                  <c:v>12.773597329999999</c:v>
                </c:pt>
                <c:pt idx="4563">
                  <c:v>12.774230319999999</c:v>
                </c:pt>
                <c:pt idx="4564">
                  <c:v>12.77486453</c:v>
                </c:pt>
                <c:pt idx="4565">
                  <c:v>12.77550008</c:v>
                </c:pt>
                <c:pt idx="4566">
                  <c:v>12.776136899999999</c:v>
                </c:pt>
                <c:pt idx="4567">
                  <c:v>12.776775020000001</c:v>
                </c:pt>
                <c:pt idx="4568">
                  <c:v>12.77741447</c:v>
                </c:pt>
                <c:pt idx="4569">
                  <c:v>12.77805517</c:v>
                </c:pt>
                <c:pt idx="4570">
                  <c:v>12.77869722</c:v>
                </c:pt>
                <c:pt idx="4571">
                  <c:v>12.77934058</c:v>
                </c:pt>
                <c:pt idx="4572">
                  <c:v>12.7799853</c:v>
                </c:pt>
                <c:pt idx="4573">
                  <c:v>12.78063133</c:v>
                </c:pt>
                <c:pt idx="4574">
                  <c:v>12.78127873</c:v>
                </c:pt>
                <c:pt idx="4575">
                  <c:v>12.78192746</c:v>
                </c:pt>
                <c:pt idx="4576">
                  <c:v>12.782577570000001</c:v>
                </c:pt>
                <c:pt idx="4577">
                  <c:v>12.78322906</c:v>
                </c:pt>
                <c:pt idx="4578">
                  <c:v>12.78388189</c:v>
                </c:pt>
                <c:pt idx="4579">
                  <c:v>12.784536170000001</c:v>
                </c:pt>
                <c:pt idx="4580">
                  <c:v>12.7851918</c:v>
                </c:pt>
                <c:pt idx="4581">
                  <c:v>12.785848830000001</c:v>
                </c:pt>
                <c:pt idx="4582">
                  <c:v>12.786507329999999</c:v>
                </c:pt>
                <c:pt idx="4583">
                  <c:v>12.787167180000001</c:v>
                </c:pt>
                <c:pt idx="4584">
                  <c:v>12.78782852</c:v>
                </c:pt>
                <c:pt idx="4585">
                  <c:v>12.78849127</c:v>
                </c:pt>
                <c:pt idx="4586">
                  <c:v>12.78915546</c:v>
                </c:pt>
                <c:pt idx="4587">
                  <c:v>12.789821140000001</c:v>
                </c:pt>
                <c:pt idx="4588">
                  <c:v>12.79048826</c:v>
                </c:pt>
                <c:pt idx="4589">
                  <c:v>12.791156819999999</c:v>
                </c:pt>
                <c:pt idx="4590">
                  <c:v>12.791826889999999</c:v>
                </c:pt>
                <c:pt idx="4591">
                  <c:v>12.79249847</c:v>
                </c:pt>
                <c:pt idx="4592">
                  <c:v>12.793171510000001</c:v>
                </c:pt>
                <c:pt idx="4593">
                  <c:v>12.79384613</c:v>
                </c:pt>
                <c:pt idx="4594">
                  <c:v>12.794522219999999</c:v>
                </c:pt>
                <c:pt idx="4595">
                  <c:v>12.79519984</c:v>
                </c:pt>
                <c:pt idx="4596">
                  <c:v>12.795878950000001</c:v>
                </c:pt>
                <c:pt idx="4597">
                  <c:v>12.79655966</c:v>
                </c:pt>
                <c:pt idx="4598">
                  <c:v>12.79724197</c:v>
                </c:pt>
                <c:pt idx="4599">
                  <c:v>12.79792578</c:v>
                </c:pt>
                <c:pt idx="4600">
                  <c:v>12.798611149999999</c:v>
                </c:pt>
                <c:pt idx="4601">
                  <c:v>12.799298139999999</c:v>
                </c:pt>
                <c:pt idx="4602">
                  <c:v>12.799986759999999</c:v>
                </c:pt>
                <c:pt idx="4603">
                  <c:v>12.80067691</c:v>
                </c:pt>
                <c:pt idx="4604">
                  <c:v>12.80136875</c:v>
                </c:pt>
                <c:pt idx="4605">
                  <c:v>12.802062169999999</c:v>
                </c:pt>
                <c:pt idx="4606">
                  <c:v>12.8027572</c:v>
                </c:pt>
                <c:pt idx="4607">
                  <c:v>12.803453940000001</c:v>
                </c:pt>
                <c:pt idx="4608">
                  <c:v>12.80415228</c:v>
                </c:pt>
                <c:pt idx="4609">
                  <c:v>12.8048523</c:v>
                </c:pt>
                <c:pt idx="4610">
                  <c:v>12.80555399</c:v>
                </c:pt>
                <c:pt idx="4611">
                  <c:v>12.806257370000001</c:v>
                </c:pt>
                <c:pt idx="4612">
                  <c:v>12.80696249</c:v>
                </c:pt>
                <c:pt idx="4613">
                  <c:v>12.807669239999999</c:v>
                </c:pt>
                <c:pt idx="4614">
                  <c:v>12.808377760000001</c:v>
                </c:pt>
                <c:pt idx="4615">
                  <c:v>12.80908799</c:v>
                </c:pt>
                <c:pt idx="4616">
                  <c:v>12.809799979999999</c:v>
                </c:pt>
                <c:pt idx="4617">
                  <c:v>12.8105137</c:v>
                </c:pt>
                <c:pt idx="4618">
                  <c:v>12.8112292</c:v>
                </c:pt>
                <c:pt idx="4619">
                  <c:v>12.81194649</c:v>
                </c:pt>
                <c:pt idx="4620">
                  <c:v>12.812665519999999</c:v>
                </c:pt>
                <c:pt idx="4621">
                  <c:v>12.81338642</c:v>
                </c:pt>
                <c:pt idx="4622">
                  <c:v>12.814109070000001</c:v>
                </c:pt>
                <c:pt idx="4623">
                  <c:v>12.81483353</c:v>
                </c:pt>
                <c:pt idx="4624">
                  <c:v>12.81555983</c:v>
                </c:pt>
                <c:pt idx="4625">
                  <c:v>12.816288009999999</c:v>
                </c:pt>
                <c:pt idx="4626">
                  <c:v>12.81701803</c:v>
                </c:pt>
                <c:pt idx="4627">
                  <c:v>12.817749900000001</c:v>
                </c:pt>
                <c:pt idx="4628">
                  <c:v>12.818483629999999</c:v>
                </c:pt>
                <c:pt idx="4629">
                  <c:v>12.819219329999999</c:v>
                </c:pt>
                <c:pt idx="4630">
                  <c:v>12.81995684</c:v>
                </c:pt>
                <c:pt idx="4631">
                  <c:v>12.82069634</c:v>
                </c:pt>
                <c:pt idx="4632">
                  <c:v>12.82143773</c:v>
                </c:pt>
                <c:pt idx="4633">
                  <c:v>12.82218106</c:v>
                </c:pt>
                <c:pt idx="4634">
                  <c:v>12.822926349999999</c:v>
                </c:pt>
                <c:pt idx="4635">
                  <c:v>12.82367367</c:v>
                </c:pt>
                <c:pt idx="4636">
                  <c:v>12.824422889999999</c:v>
                </c:pt>
                <c:pt idx="4637">
                  <c:v>12.8251741</c:v>
                </c:pt>
                <c:pt idx="4638">
                  <c:v>12.82592736</c:v>
                </c:pt>
                <c:pt idx="4639">
                  <c:v>12.82668267</c:v>
                </c:pt>
                <c:pt idx="4640">
                  <c:v>12.827439979999999</c:v>
                </c:pt>
                <c:pt idx="4641">
                  <c:v>12.8281993</c:v>
                </c:pt>
                <c:pt idx="4642">
                  <c:v>12.82896071</c:v>
                </c:pt>
                <c:pt idx="4643">
                  <c:v>12.829724199999999</c:v>
                </c:pt>
                <c:pt idx="4644">
                  <c:v>12.83048979</c:v>
                </c:pt>
                <c:pt idx="4645">
                  <c:v>12.83125748</c:v>
                </c:pt>
                <c:pt idx="4646">
                  <c:v>12.83202728</c:v>
                </c:pt>
                <c:pt idx="4647">
                  <c:v>12.83279926</c:v>
                </c:pt>
                <c:pt idx="4648">
                  <c:v>12.833573319999999</c:v>
                </c:pt>
                <c:pt idx="4649">
                  <c:v>12.834349570000001</c:v>
                </c:pt>
                <c:pt idx="4650">
                  <c:v>12.83512803</c:v>
                </c:pt>
                <c:pt idx="4651">
                  <c:v>12.83590865</c:v>
                </c:pt>
                <c:pt idx="4652">
                  <c:v>12.83669143</c:v>
                </c:pt>
                <c:pt idx="4653">
                  <c:v>12.837476499999999</c:v>
                </c:pt>
                <c:pt idx="4654">
                  <c:v>12.83826376</c:v>
                </c:pt>
                <c:pt idx="4655">
                  <c:v>12.83905334</c:v>
                </c:pt>
                <c:pt idx="4656">
                  <c:v>12.839845110000001</c:v>
                </c:pt>
                <c:pt idx="4657">
                  <c:v>12.84063922</c:v>
                </c:pt>
                <c:pt idx="4658">
                  <c:v>12.841435600000001</c:v>
                </c:pt>
                <c:pt idx="4659">
                  <c:v>12.842234339999999</c:v>
                </c:pt>
                <c:pt idx="4660">
                  <c:v>12.84303538</c:v>
                </c:pt>
                <c:pt idx="4661">
                  <c:v>12.84383873</c:v>
                </c:pt>
                <c:pt idx="4662">
                  <c:v>12.844644519999999</c:v>
                </c:pt>
                <c:pt idx="4663">
                  <c:v>12.84545264</c:v>
                </c:pt>
                <c:pt idx="4664">
                  <c:v>12.84626323</c:v>
                </c:pt>
                <c:pt idx="4665">
                  <c:v>12.84707616</c:v>
                </c:pt>
                <c:pt idx="4666">
                  <c:v>12.847891580000001</c:v>
                </c:pt>
                <c:pt idx="4667">
                  <c:v>12.84870943</c:v>
                </c:pt>
                <c:pt idx="4668">
                  <c:v>12.84952972</c:v>
                </c:pt>
                <c:pt idx="4669">
                  <c:v>12.85035252</c:v>
                </c:pt>
                <c:pt idx="4670">
                  <c:v>12.851177849999999</c:v>
                </c:pt>
                <c:pt idx="4671">
                  <c:v>12.85200566</c:v>
                </c:pt>
                <c:pt idx="4672">
                  <c:v>12.852836079999999</c:v>
                </c:pt>
                <c:pt idx="4673">
                  <c:v>12.853668989999999</c:v>
                </c:pt>
                <c:pt idx="4674">
                  <c:v>12.85450447</c:v>
                </c:pt>
                <c:pt idx="4675">
                  <c:v>12.855342589999999</c:v>
                </c:pt>
                <c:pt idx="4676">
                  <c:v>12.85618331</c:v>
                </c:pt>
                <c:pt idx="4677">
                  <c:v>12.8570267</c:v>
                </c:pt>
                <c:pt idx="4678">
                  <c:v>12.857872759999999</c:v>
                </c:pt>
                <c:pt idx="4679">
                  <c:v>12.85872144</c:v>
                </c:pt>
                <c:pt idx="4680">
                  <c:v>12.85957284</c:v>
                </c:pt>
                <c:pt idx="4681">
                  <c:v>12.86042694</c:v>
                </c:pt>
                <c:pt idx="4682">
                  <c:v>12.86128377</c:v>
                </c:pt>
                <c:pt idx="4683">
                  <c:v>12.862143339999999</c:v>
                </c:pt>
                <c:pt idx="4684">
                  <c:v>12.86300572</c:v>
                </c:pt>
                <c:pt idx="4685">
                  <c:v>12.863870929999999</c:v>
                </c:pt>
                <c:pt idx="4686">
                  <c:v>12.86473891</c:v>
                </c:pt>
                <c:pt idx="4687">
                  <c:v>12.865609750000001</c:v>
                </c:pt>
                <c:pt idx="4688">
                  <c:v>12.86648345</c:v>
                </c:pt>
                <c:pt idx="4689">
                  <c:v>12.86736003</c:v>
                </c:pt>
                <c:pt idx="4690">
                  <c:v>12.8682395</c:v>
                </c:pt>
                <c:pt idx="4691">
                  <c:v>12.86912193</c:v>
                </c:pt>
                <c:pt idx="4692">
                  <c:v>12.87000729</c:v>
                </c:pt>
                <c:pt idx="4693">
                  <c:v>12.870895579999999</c:v>
                </c:pt>
                <c:pt idx="4694">
                  <c:v>12.87178694</c:v>
                </c:pt>
                <c:pt idx="4695">
                  <c:v>12.87268126</c:v>
                </c:pt>
                <c:pt idx="4696">
                  <c:v>12.87357868</c:v>
                </c:pt>
                <c:pt idx="4697">
                  <c:v>12.87447916</c:v>
                </c:pt>
                <c:pt idx="4698">
                  <c:v>12.875382699999999</c:v>
                </c:pt>
                <c:pt idx="4699">
                  <c:v>12.876289379999999</c:v>
                </c:pt>
                <c:pt idx="4700">
                  <c:v>12.877199170000001</c:v>
                </c:pt>
                <c:pt idx="4701">
                  <c:v>12.878112120000001</c:v>
                </c:pt>
                <c:pt idx="4702">
                  <c:v>12.879028269999999</c:v>
                </c:pt>
                <c:pt idx="4703">
                  <c:v>12.87994769</c:v>
                </c:pt>
                <c:pt idx="4704">
                  <c:v>12.880870270000001</c:v>
                </c:pt>
                <c:pt idx="4705">
                  <c:v>12.881796140000001</c:v>
                </c:pt>
                <c:pt idx="4706">
                  <c:v>12.88272534</c:v>
                </c:pt>
                <c:pt idx="4707">
                  <c:v>12.8836578</c:v>
                </c:pt>
                <c:pt idx="4708">
                  <c:v>12.88459368</c:v>
                </c:pt>
                <c:pt idx="4709">
                  <c:v>12.88553287</c:v>
                </c:pt>
                <c:pt idx="4710">
                  <c:v>12.8864755</c:v>
                </c:pt>
                <c:pt idx="4711">
                  <c:v>12.887421529999999</c:v>
                </c:pt>
                <c:pt idx="4712">
                  <c:v>12.888370979999999</c:v>
                </c:pt>
                <c:pt idx="4713">
                  <c:v>12.889323989999999</c:v>
                </c:pt>
                <c:pt idx="4714">
                  <c:v>12.890280450000001</c:v>
                </c:pt>
                <c:pt idx="4715">
                  <c:v>12.89124052</c:v>
                </c:pt>
                <c:pt idx="4716">
                  <c:v>12.89220414</c:v>
                </c:pt>
                <c:pt idx="4717">
                  <c:v>12.893171329999999</c:v>
                </c:pt>
                <c:pt idx="4718">
                  <c:v>12.894142179999999</c:v>
                </c:pt>
                <c:pt idx="4719">
                  <c:v>12.89511663</c:v>
                </c:pt>
                <c:pt idx="4720">
                  <c:v>12.896094850000001</c:v>
                </c:pt>
                <c:pt idx="4721">
                  <c:v>12.89707677</c:v>
                </c:pt>
                <c:pt idx="4722">
                  <c:v>12.89806243</c:v>
                </c:pt>
                <c:pt idx="4723">
                  <c:v>12.8990519</c:v>
                </c:pt>
                <c:pt idx="4724">
                  <c:v>12.90004515</c:v>
                </c:pt>
                <c:pt idx="4725">
                  <c:v>12.90104225</c:v>
                </c:pt>
                <c:pt idx="4726">
                  <c:v>12.90204329</c:v>
                </c:pt>
                <c:pt idx="4727">
                  <c:v>12.90304823</c:v>
                </c:pt>
                <c:pt idx="4728">
                  <c:v>12.904057099999999</c:v>
                </c:pt>
                <c:pt idx="4729">
                  <c:v>12.905069960000001</c:v>
                </c:pt>
                <c:pt idx="4730">
                  <c:v>12.90608686</c:v>
                </c:pt>
                <c:pt idx="4731">
                  <c:v>12.9071078</c:v>
                </c:pt>
                <c:pt idx="4732">
                  <c:v>12.908132820000001</c:v>
                </c:pt>
                <c:pt idx="4733">
                  <c:v>12.909161989999999</c:v>
                </c:pt>
                <c:pt idx="4734">
                  <c:v>12.910195290000001</c:v>
                </c:pt>
                <c:pt idx="4735">
                  <c:v>12.911232849999999</c:v>
                </c:pt>
                <c:pt idx="4736">
                  <c:v>12.91227458</c:v>
                </c:pt>
                <c:pt idx="4737">
                  <c:v>12.91332062</c:v>
                </c:pt>
                <c:pt idx="4738">
                  <c:v>12.91437101</c:v>
                </c:pt>
                <c:pt idx="4739">
                  <c:v>12.9154257</c:v>
                </c:pt>
                <c:pt idx="4740">
                  <c:v>12.916484779999999</c:v>
                </c:pt>
                <c:pt idx="4741">
                  <c:v>12.91754828</c:v>
                </c:pt>
                <c:pt idx="4742">
                  <c:v>12.91861628</c:v>
                </c:pt>
                <c:pt idx="4743">
                  <c:v>12.919688819999999</c:v>
                </c:pt>
                <c:pt idx="4744">
                  <c:v>12.920765859999999</c:v>
                </c:pt>
                <c:pt idx="4745">
                  <c:v>12.92184754</c:v>
                </c:pt>
                <c:pt idx="4746">
                  <c:v>12.922933840000001</c:v>
                </c:pt>
                <c:pt idx="4747">
                  <c:v>12.92402478</c:v>
                </c:pt>
                <c:pt idx="4748">
                  <c:v>12.925120529999999</c:v>
                </c:pt>
                <c:pt idx="4749">
                  <c:v>12.92622096</c:v>
                </c:pt>
                <c:pt idx="4750">
                  <c:v>12.927326259999999</c:v>
                </c:pt>
                <c:pt idx="4751">
                  <c:v>12.92843637</c:v>
                </c:pt>
                <c:pt idx="4752">
                  <c:v>12.929551399999999</c:v>
                </c:pt>
                <c:pt idx="4753">
                  <c:v>12.930671439999999</c:v>
                </c:pt>
                <c:pt idx="4754">
                  <c:v>12.931796390000001</c:v>
                </c:pt>
                <c:pt idx="4755">
                  <c:v>12.93292641</c:v>
                </c:pt>
                <c:pt idx="4756">
                  <c:v>12.934061529999999</c:v>
                </c:pt>
                <c:pt idx="4757">
                  <c:v>12.935201790000001</c:v>
                </c:pt>
                <c:pt idx="4758">
                  <c:v>12.93634728</c:v>
                </c:pt>
                <c:pt idx="4759">
                  <c:v>12.937497970000001</c:v>
                </c:pt>
                <c:pt idx="4760">
                  <c:v>12.93865396</c:v>
                </c:pt>
                <c:pt idx="4761">
                  <c:v>12.939815279999999</c:v>
                </c:pt>
                <c:pt idx="4762">
                  <c:v>12.940982030000001</c:v>
                </c:pt>
                <c:pt idx="4763">
                  <c:v>12.942154179999999</c:v>
                </c:pt>
                <c:pt idx="4764">
                  <c:v>12.943331909999999</c:v>
                </c:pt>
                <c:pt idx="4765">
                  <c:v>12.94451516</c:v>
                </c:pt>
                <c:pt idx="4766">
                  <c:v>12.94570399</c:v>
                </c:pt>
                <c:pt idx="4767">
                  <c:v>12.9468985</c:v>
                </c:pt>
                <c:pt idx="4768">
                  <c:v>12.94809878</c:v>
                </c:pt>
                <c:pt idx="4769">
                  <c:v>12.94930482</c:v>
                </c:pt>
                <c:pt idx="4770">
                  <c:v>12.95051671</c:v>
                </c:pt>
                <c:pt idx="4771">
                  <c:v>12.95173443</c:v>
                </c:pt>
                <c:pt idx="4772">
                  <c:v>12.952958219999999</c:v>
                </c:pt>
                <c:pt idx="4773">
                  <c:v>12.954187989999999</c:v>
                </c:pt>
                <c:pt idx="4774">
                  <c:v>12.955423830000001</c:v>
                </c:pt>
                <c:pt idx="4775">
                  <c:v>12.9566658</c:v>
                </c:pt>
                <c:pt idx="4776">
                  <c:v>12.957914069999999</c:v>
                </c:pt>
                <c:pt idx="4777">
                  <c:v>12.959168549999999</c:v>
                </c:pt>
                <c:pt idx="4778">
                  <c:v>12.96042941</c:v>
                </c:pt>
                <c:pt idx="4779">
                  <c:v>12.96169664</c:v>
                </c:pt>
                <c:pt idx="4780">
                  <c:v>12.962970329999999</c:v>
                </c:pt>
                <c:pt idx="4781">
                  <c:v>12.96425062</c:v>
                </c:pt>
                <c:pt idx="4782">
                  <c:v>12.965537550000001</c:v>
                </c:pt>
                <c:pt idx="4783">
                  <c:v>12.96683108</c:v>
                </c:pt>
                <c:pt idx="4784">
                  <c:v>12.96813141</c:v>
                </c:pt>
                <c:pt idx="4785">
                  <c:v>12.969438589999999</c:v>
                </c:pt>
                <c:pt idx="4786">
                  <c:v>12.97075266</c:v>
                </c:pt>
                <c:pt idx="4787">
                  <c:v>12.97207375</c:v>
                </c:pt>
                <c:pt idx="4788">
                  <c:v>12.973401900000001</c:v>
                </c:pt>
                <c:pt idx="4789">
                  <c:v>12.97473716</c:v>
                </c:pt>
                <c:pt idx="4790">
                  <c:v>12.976079589999999</c:v>
                </c:pt>
                <c:pt idx="4791">
                  <c:v>12.97742938</c:v>
                </c:pt>
                <c:pt idx="4792">
                  <c:v>12.9787865</c:v>
                </c:pt>
                <c:pt idx="4793">
                  <c:v>12.98015118</c:v>
                </c:pt>
                <c:pt idx="4794">
                  <c:v>12.981523299999999</c:v>
                </c:pt>
                <c:pt idx="4795">
                  <c:v>12.98290306</c:v>
                </c:pt>
                <c:pt idx="4796">
                  <c:v>12.984290619999999</c:v>
                </c:pt>
                <c:pt idx="4797">
                  <c:v>12.985685930000001</c:v>
                </c:pt>
                <c:pt idx="4798">
                  <c:v>12.987089060000001</c:v>
                </c:pt>
                <c:pt idx="4799">
                  <c:v>12.988500309999999</c:v>
                </c:pt>
                <c:pt idx="4800">
                  <c:v>12.989919560000001</c:v>
                </c:pt>
                <c:pt idx="4801">
                  <c:v>12.991347040000001</c:v>
                </c:pt>
                <c:pt idx="4802">
                  <c:v>12.99278273</c:v>
                </c:pt>
                <c:pt idx="4803">
                  <c:v>12.99422676</c:v>
                </c:pt>
                <c:pt idx="4804">
                  <c:v>12.99567937</c:v>
                </c:pt>
                <c:pt idx="4805">
                  <c:v>12.99714045</c:v>
                </c:pt>
                <c:pt idx="4806">
                  <c:v>12.998610230000001</c:v>
                </c:pt>
                <c:pt idx="4807">
                  <c:v>13.00008877</c:v>
                </c:pt>
                <c:pt idx="4808">
                  <c:v>13.00157622</c:v>
                </c:pt>
                <c:pt idx="4809">
                  <c:v>13.00307265</c:v>
                </c:pt>
                <c:pt idx="4810">
                  <c:v>13.00457821</c:v>
                </c:pt>
                <c:pt idx="4811">
                  <c:v>13.00609289</c:v>
                </c:pt>
                <c:pt idx="4812">
                  <c:v>13.007616909999999</c:v>
                </c:pt>
                <c:pt idx="4813">
                  <c:v>13.009150440000001</c:v>
                </c:pt>
                <c:pt idx="4814">
                  <c:v>13.01069347</c:v>
                </c:pt>
                <c:pt idx="4815">
                  <c:v>13.012246230000001</c:v>
                </c:pt>
                <c:pt idx="4816">
                  <c:v>13.013808729999999</c:v>
                </c:pt>
                <c:pt idx="4817">
                  <c:v>13.015381120000001</c:v>
                </c:pt>
                <c:pt idx="4818">
                  <c:v>13.01696364</c:v>
                </c:pt>
                <c:pt idx="4819">
                  <c:v>13.0185563</c:v>
                </c:pt>
                <c:pt idx="4820">
                  <c:v>13.02015926</c:v>
                </c:pt>
                <c:pt idx="4821">
                  <c:v>13.02177268</c:v>
                </c:pt>
                <c:pt idx="4822">
                  <c:v>13.02339666</c:v>
                </c:pt>
                <c:pt idx="4823">
                  <c:v>13.02503128</c:v>
                </c:pt>
                <c:pt idx="4824">
                  <c:v>13.026676889999999</c:v>
                </c:pt>
                <c:pt idx="4825">
                  <c:v>13.02833339</c:v>
                </c:pt>
                <c:pt idx="4826">
                  <c:v>13.030001070000001</c:v>
                </c:pt>
                <c:pt idx="4827">
                  <c:v>13.03168009</c:v>
                </c:pt>
                <c:pt idx="4828">
                  <c:v>13.033370550000001</c:v>
                </c:pt>
                <c:pt idx="4829">
                  <c:v>13.03507254</c:v>
                </c:pt>
                <c:pt idx="4830">
                  <c:v>13.03678635</c:v>
                </c:pt>
                <c:pt idx="4831">
                  <c:v>13.03851208</c:v>
                </c:pt>
                <c:pt idx="4832">
                  <c:v>13.04024982</c:v>
                </c:pt>
                <c:pt idx="4833">
                  <c:v>13.04199994</c:v>
                </c:pt>
                <c:pt idx="4834">
                  <c:v>13.04376237</c:v>
                </c:pt>
                <c:pt idx="4835">
                  <c:v>13.04553741</c:v>
                </c:pt>
                <c:pt idx="4836">
                  <c:v>13.04732525</c:v>
                </c:pt>
                <c:pt idx="4837">
                  <c:v>13.049126100000001</c:v>
                </c:pt>
                <c:pt idx="4838">
                  <c:v>13.05093997</c:v>
                </c:pt>
                <c:pt idx="4839">
                  <c:v>13.05276727</c:v>
                </c:pt>
                <c:pt idx="4840">
                  <c:v>13.054608010000001</c:v>
                </c:pt>
                <c:pt idx="4841">
                  <c:v>13.056462509999999</c:v>
                </c:pt>
                <c:pt idx="4842">
                  <c:v>13.058330979999999</c:v>
                </c:pt>
                <c:pt idx="4843">
                  <c:v>13.06021346</c:v>
                </c:pt>
                <c:pt idx="4844">
                  <c:v>13.062110349999999</c:v>
                </c:pt>
                <c:pt idx="4845">
                  <c:v>13.064021800000001</c:v>
                </c:pt>
                <c:pt idx="4846">
                  <c:v>13.06594793</c:v>
                </c:pt>
                <c:pt idx="4847">
                  <c:v>13.06788916</c:v>
                </c:pt>
                <c:pt idx="4848">
                  <c:v>13.069845450000001</c:v>
                </c:pt>
                <c:pt idx="4849">
                  <c:v>13.07181733</c:v>
                </c:pt>
                <c:pt idx="4850">
                  <c:v>13.073804839999999</c:v>
                </c:pt>
                <c:pt idx="4851">
                  <c:v>13.075808240000001</c:v>
                </c:pt>
                <c:pt idx="4852">
                  <c:v>13.07782787</c:v>
                </c:pt>
                <c:pt idx="4853">
                  <c:v>13.07986388</c:v>
                </c:pt>
                <c:pt idx="4854">
                  <c:v>13.081916639999999</c:v>
                </c:pt>
                <c:pt idx="4855">
                  <c:v>13.08398631</c:v>
                </c:pt>
                <c:pt idx="4856">
                  <c:v>13.086073150000001</c:v>
                </c:pt>
                <c:pt idx="4857">
                  <c:v>13.08817764</c:v>
                </c:pt>
                <c:pt idx="4858">
                  <c:v>13.09029975</c:v>
                </c:pt>
                <c:pt idx="4859">
                  <c:v>13.092440059999999</c:v>
                </c:pt>
                <c:pt idx="4860">
                  <c:v>13.094598660000001</c:v>
                </c:pt>
                <c:pt idx="4861">
                  <c:v>13.09677604</c:v>
                </c:pt>
                <c:pt idx="4862">
                  <c:v>13.098972290000001</c:v>
                </c:pt>
                <c:pt idx="4863">
                  <c:v>13.101187899999999</c:v>
                </c:pt>
                <c:pt idx="4864">
                  <c:v>13.1034232</c:v>
                </c:pt>
                <c:pt idx="4865">
                  <c:v>13.105678380000001</c:v>
                </c:pt>
                <c:pt idx="4866">
                  <c:v>13.107953970000001</c:v>
                </c:pt>
                <c:pt idx="4867">
                  <c:v>13.11025018</c:v>
                </c:pt>
                <c:pt idx="4868">
                  <c:v>13.11256745</c:v>
                </c:pt>
                <c:pt idx="4869">
                  <c:v>13.11490601</c:v>
                </c:pt>
                <c:pt idx="4870">
                  <c:v>13.117266409999999</c:v>
                </c:pt>
                <c:pt idx="4871">
                  <c:v>13.11964899</c:v>
                </c:pt>
                <c:pt idx="4872">
                  <c:v>13.1220541</c:v>
                </c:pt>
                <c:pt idx="4873">
                  <c:v>13.124482220000001</c:v>
                </c:pt>
                <c:pt idx="4874">
                  <c:v>13.1269337</c:v>
                </c:pt>
                <c:pt idx="4875">
                  <c:v>13.129408939999999</c:v>
                </c:pt>
                <c:pt idx="4876">
                  <c:v>13.131908510000001</c:v>
                </c:pt>
                <c:pt idx="4877">
                  <c:v>13.13443271</c:v>
                </c:pt>
                <c:pt idx="4878">
                  <c:v>13.13698215</c:v>
                </c:pt>
                <c:pt idx="4879">
                  <c:v>13.139557229999999</c:v>
                </c:pt>
                <c:pt idx="4880">
                  <c:v>13.14215849</c:v>
                </c:pt>
                <c:pt idx="4881">
                  <c:v>13.14478635</c:v>
                </c:pt>
                <c:pt idx="4882">
                  <c:v>13.147441349999999</c:v>
                </c:pt>
                <c:pt idx="4883">
                  <c:v>13.15012415</c:v>
                </c:pt>
                <c:pt idx="4884">
                  <c:v>13.15283511</c:v>
                </c:pt>
                <c:pt idx="4885">
                  <c:v>13.155574789999999</c:v>
                </c:pt>
                <c:pt idx="4886">
                  <c:v>13.15834401</c:v>
                </c:pt>
                <c:pt idx="4887">
                  <c:v>13.161143149999999</c:v>
                </c:pt>
                <c:pt idx="4888">
                  <c:v>13.163972810000001</c:v>
                </c:pt>
                <c:pt idx="4889">
                  <c:v>13.16683373</c:v>
                </c:pt>
                <c:pt idx="4890">
                  <c:v>13.16972655</c:v>
                </c:pt>
                <c:pt idx="4891">
                  <c:v>13.17265192</c:v>
                </c:pt>
                <c:pt idx="4892">
                  <c:v>13.175610499999999</c:v>
                </c:pt>
                <c:pt idx="4893">
                  <c:v>13.178602980000001</c:v>
                </c:pt>
                <c:pt idx="4894">
                  <c:v>13.181630159999999</c:v>
                </c:pt>
                <c:pt idx="4895">
                  <c:v>13.184692760000001</c:v>
                </c:pt>
                <c:pt idx="4896">
                  <c:v>13.18779149</c:v>
                </c:pt>
                <c:pt idx="4897">
                  <c:v>13.190927350000001</c:v>
                </c:pt>
                <c:pt idx="4898">
                  <c:v>13.194100969999999</c:v>
                </c:pt>
                <c:pt idx="4899">
                  <c:v>13.197313250000001</c:v>
                </c:pt>
                <c:pt idx="4900">
                  <c:v>13.20056512</c:v>
                </c:pt>
                <c:pt idx="4901">
                  <c:v>13.203857380000001</c:v>
                </c:pt>
                <c:pt idx="4902">
                  <c:v>13.207191119999999</c:v>
                </c:pt>
                <c:pt idx="4903">
                  <c:v>13.2105672</c:v>
                </c:pt>
                <c:pt idx="4904">
                  <c:v>13.213986630000001</c:v>
                </c:pt>
                <c:pt idx="4905">
                  <c:v>13.217450550000001</c:v>
                </c:pt>
                <c:pt idx="4906">
                  <c:v>13.220959909999999</c:v>
                </c:pt>
                <c:pt idx="4907">
                  <c:v>13.2245159</c:v>
                </c:pt>
                <c:pt idx="4908">
                  <c:v>13.228119639999999</c:v>
                </c:pt>
                <c:pt idx="4909">
                  <c:v>13.23177239</c:v>
                </c:pt>
                <c:pt idx="4910">
                  <c:v>13.23547518</c:v>
                </c:pt>
                <c:pt idx="4911">
                  <c:v>13.239229480000001</c:v>
                </c:pt>
                <c:pt idx="4912">
                  <c:v>13.24303651</c:v>
                </c:pt>
                <c:pt idx="4913">
                  <c:v>13.24689779</c:v>
                </c:pt>
                <c:pt idx="4914">
                  <c:v>13.250814500000001</c:v>
                </c:pt>
                <c:pt idx="4915">
                  <c:v>13.254788230000001</c:v>
                </c:pt>
                <c:pt idx="4916">
                  <c:v>13.258820630000001</c:v>
                </c:pt>
                <c:pt idx="4917">
                  <c:v>13.26291311</c:v>
                </c:pt>
                <c:pt idx="4918">
                  <c:v>13.26706753</c:v>
                </c:pt>
                <c:pt idx="4919">
                  <c:v>13.27128527</c:v>
                </c:pt>
                <c:pt idx="4920">
                  <c:v>13.275568549999999</c:v>
                </c:pt>
                <c:pt idx="4921">
                  <c:v>13.279918840000001</c:v>
                </c:pt>
                <c:pt idx="4922">
                  <c:v>13.284338200000001</c:v>
                </c:pt>
                <c:pt idx="4923">
                  <c:v>13.28882877</c:v>
                </c:pt>
                <c:pt idx="4924">
                  <c:v>13.293392580000001</c:v>
                </c:pt>
                <c:pt idx="4925">
                  <c:v>13.2980316</c:v>
                </c:pt>
                <c:pt idx="4926">
                  <c:v>13.302748429999999</c:v>
                </c:pt>
                <c:pt idx="4927">
                  <c:v>13.30754533</c:v>
                </c:pt>
                <c:pt idx="4928">
                  <c:v>13.312424589999999</c:v>
                </c:pt>
                <c:pt idx="4929">
                  <c:v>13.317389049999999</c:v>
                </c:pt>
                <c:pt idx="4930">
                  <c:v>13.322441339999999</c:v>
                </c:pt>
                <c:pt idx="4931">
                  <c:v>13.32758432</c:v>
                </c:pt>
                <c:pt idx="4932">
                  <c:v>13.33282077</c:v>
                </c:pt>
                <c:pt idx="4933">
                  <c:v>13.33815407</c:v>
                </c:pt>
                <c:pt idx="4934">
                  <c:v>13.343587189999999</c:v>
                </c:pt>
                <c:pt idx="4935">
                  <c:v>13.34912357</c:v>
                </c:pt>
                <c:pt idx="4936">
                  <c:v>13.354766890000001</c:v>
                </c:pt>
                <c:pt idx="4937">
                  <c:v>13.360520810000001</c:v>
                </c:pt>
                <c:pt idx="4938">
                  <c:v>13.366389290000001</c:v>
                </c:pt>
                <c:pt idx="4939">
                  <c:v>13.372376579999999</c:v>
                </c:pt>
                <c:pt idx="4940">
                  <c:v>13.3784866</c:v>
                </c:pt>
                <c:pt idx="4941">
                  <c:v>13.38472425</c:v>
                </c:pt>
                <c:pt idx="4942">
                  <c:v>13.391094259999999</c:v>
                </c:pt>
                <c:pt idx="4943">
                  <c:v>13.39760175</c:v>
                </c:pt>
                <c:pt idx="4944">
                  <c:v>13.40425181</c:v>
                </c:pt>
                <c:pt idx="4945">
                  <c:v>13.41105031</c:v>
                </c:pt>
                <c:pt idx="4946">
                  <c:v>13.418003130000001</c:v>
                </c:pt>
                <c:pt idx="4947">
                  <c:v>13.42511642</c:v>
                </c:pt>
                <c:pt idx="4948">
                  <c:v>13.43239694</c:v>
                </c:pt>
                <c:pt idx="4949">
                  <c:v>13.43985153</c:v>
                </c:pt>
                <c:pt idx="4950">
                  <c:v>13.44748791</c:v>
                </c:pt>
                <c:pt idx="4951">
                  <c:v>13.455313909999999</c:v>
                </c:pt>
                <c:pt idx="4952">
                  <c:v>13.463337729999999</c:v>
                </c:pt>
                <c:pt idx="4953">
                  <c:v>13.47156852</c:v>
                </c:pt>
                <c:pt idx="4954">
                  <c:v>13.48001562</c:v>
                </c:pt>
                <c:pt idx="4955">
                  <c:v>13.48868923</c:v>
                </c:pt>
                <c:pt idx="4956">
                  <c:v>13.49760021</c:v>
                </c:pt>
                <c:pt idx="4957">
                  <c:v>13.50675977</c:v>
                </c:pt>
                <c:pt idx="4958">
                  <c:v>13.516180260000001</c:v>
                </c:pt>
                <c:pt idx="4959">
                  <c:v>13.52587507</c:v>
                </c:pt>
                <c:pt idx="4960">
                  <c:v>13.535858060000001</c:v>
                </c:pt>
                <c:pt idx="4961">
                  <c:v>13.546144460000001</c:v>
                </c:pt>
                <c:pt idx="4962">
                  <c:v>13.556750539999999</c:v>
                </c:pt>
                <c:pt idx="4963">
                  <c:v>13.56769343</c:v>
                </c:pt>
                <c:pt idx="4964">
                  <c:v>13.578992550000001</c:v>
                </c:pt>
                <c:pt idx="4965">
                  <c:v>13.590667529999999</c:v>
                </c:pt>
                <c:pt idx="4966">
                  <c:v>13.60274074</c:v>
                </c:pt>
                <c:pt idx="4967">
                  <c:v>13.61523562</c:v>
                </c:pt>
                <c:pt idx="4968">
                  <c:v>13.62817802</c:v>
                </c:pt>
                <c:pt idx="4969">
                  <c:v>13.64159559</c:v>
                </c:pt>
                <c:pt idx="4970">
                  <c:v>13.65551924</c:v>
                </c:pt>
                <c:pt idx="4971">
                  <c:v>13.66998135</c:v>
                </c:pt>
                <c:pt idx="4972">
                  <c:v>13.68501826</c:v>
                </c:pt>
                <c:pt idx="4973">
                  <c:v>13.700669550000001</c:v>
                </c:pt>
                <c:pt idx="4974">
                  <c:v>13.71697861</c:v>
                </c:pt>
                <c:pt idx="4975">
                  <c:v>13.73399221</c:v>
                </c:pt>
                <c:pt idx="4976">
                  <c:v>13.75176329</c:v>
                </c:pt>
                <c:pt idx="4977">
                  <c:v>13.77034935</c:v>
                </c:pt>
                <c:pt idx="4978">
                  <c:v>13.78981342</c:v>
                </c:pt>
                <c:pt idx="4979">
                  <c:v>13.81022681</c:v>
                </c:pt>
                <c:pt idx="4980">
                  <c:v>13.83166748</c:v>
                </c:pt>
                <c:pt idx="4981">
                  <c:v>13.85422267</c:v>
                </c:pt>
                <c:pt idx="4982">
                  <c:v>13.877989599999999</c:v>
                </c:pt>
                <c:pt idx="4983">
                  <c:v>13.90307659</c:v>
                </c:pt>
                <c:pt idx="4984">
                  <c:v>13.929606420000001</c:v>
                </c:pt>
                <c:pt idx="4985">
                  <c:v>13.95771555</c:v>
                </c:pt>
                <c:pt idx="4986">
                  <c:v>13.98755864</c:v>
                </c:pt>
                <c:pt idx="4987">
                  <c:v>14.01930969</c:v>
                </c:pt>
                <c:pt idx="4988">
                  <c:v>14.0531659</c:v>
                </c:pt>
                <c:pt idx="4989">
                  <c:v>14.089351000000001</c:v>
                </c:pt>
                <c:pt idx="4990">
                  <c:v>14.12811849</c:v>
                </c:pt>
                <c:pt idx="4991">
                  <c:v>14.16975528</c:v>
                </c:pt>
                <c:pt idx="4992">
                  <c:v>14.214589289999999</c:v>
                </c:pt>
                <c:pt idx="4993">
                  <c:v>14.26298955</c:v>
                </c:pt>
                <c:pt idx="4994">
                  <c:v>14.31537479</c:v>
                </c:pt>
                <c:pt idx="4995">
                  <c:v>14.372215150000001</c:v>
                </c:pt>
                <c:pt idx="4996">
                  <c:v>14.43403363</c:v>
                </c:pt>
                <c:pt idx="4997">
                  <c:v>14.50140607</c:v>
                </c:pt>
                <c:pt idx="4998">
                  <c:v>14.57494982</c:v>
                </c:pt>
                <c:pt idx="4999">
                  <c:v>14.65531008</c:v>
                </c:pt>
                <c:pt idx="5000">
                  <c:v>14.743121199999999</c:v>
                </c:pt>
                <c:pt idx="5001">
                  <c:v>14.838957450000001</c:v>
                </c:pt>
                <c:pt idx="5002">
                  <c:v>14.94324778</c:v>
                </c:pt>
                <c:pt idx="5003">
                  <c:v>15.056170460000001</c:v>
                </c:pt>
                <c:pt idx="5004">
                  <c:v>15.17752067</c:v>
                </c:pt>
                <c:pt idx="5005">
                  <c:v>15.306576890000001</c:v>
                </c:pt>
                <c:pt idx="5006">
                  <c:v>15.44201408</c:v>
                </c:pt>
                <c:pt idx="5007">
                  <c:v>15.58189765</c:v>
                </c:pt>
                <c:pt idx="5008">
                  <c:v>15.65651313</c:v>
                </c:pt>
                <c:pt idx="5009">
                  <c:v>15.79778675</c:v>
                </c:pt>
                <c:pt idx="5010">
                  <c:v>15.93584051</c:v>
                </c:pt>
                <c:pt idx="5011">
                  <c:v>16.0684614</c:v>
                </c:pt>
                <c:pt idx="5012">
                  <c:v>16.193994679999999</c:v>
                </c:pt>
                <c:pt idx="5013">
                  <c:v>16.311408719999999</c:v>
                </c:pt>
                <c:pt idx="5014">
                  <c:v>16.42024262</c:v>
                </c:pt>
                <c:pt idx="5015">
                  <c:v>16.52048856</c:v>
                </c:pt>
                <c:pt idx="5016">
                  <c:v>16.612459640000001</c:v>
                </c:pt>
                <c:pt idx="5017">
                  <c:v>16.69666518</c:v>
                </c:pt>
                <c:pt idx="5018">
                  <c:v>16.773716459999999</c:v>
                </c:pt>
                <c:pt idx="5019">
                  <c:v>16.84425809</c:v>
                </c:pt>
                <c:pt idx="5020">
                  <c:v>16.9089253</c:v>
                </c:pt>
                <c:pt idx="5021">
                  <c:v>16.96831757</c:v>
                </c:pt>
                <c:pt idx="5022">
                  <c:v>17.02298631</c:v>
                </c:pt>
                <c:pt idx="5023">
                  <c:v>17.073428979999999</c:v>
                </c:pt>
                <c:pt idx="5024">
                  <c:v>17.120091120000001</c:v>
                </c:pt>
                <c:pt idx="5025">
                  <c:v>17.163367520000001</c:v>
                </c:pt>
                <c:pt idx="5026">
                  <c:v>17.203607229999999</c:v>
                </c:pt>
                <c:pt idx="5027">
                  <c:v>17.2411177</c:v>
                </c:pt>
                <c:pt idx="5028">
                  <c:v>17.276170369999999</c:v>
                </c:pt>
                <c:pt idx="5029">
                  <c:v>17.309003430000001</c:v>
                </c:pt>
                <c:pt idx="5030">
                  <c:v>17.339828050000001</c:v>
                </c:pt>
                <c:pt idx="5031">
                  <c:v>17.368829219999999</c:v>
                </c:pt>
                <c:pt idx="5032">
                  <c:v>17.396172459999999</c:v>
                </c:pt>
                <c:pt idx="5033">
                  <c:v>17.422002899999999</c:v>
                </c:pt>
                <c:pt idx="5034">
                  <c:v>17.446450420000001</c:v>
                </c:pt>
                <c:pt idx="5035">
                  <c:v>17.469630339999998</c:v>
                </c:pt>
                <c:pt idx="5036">
                  <c:v>17.491646129999999</c:v>
                </c:pt>
                <c:pt idx="5037">
                  <c:v>17.512590079999999</c:v>
                </c:pt>
                <c:pt idx="5038">
                  <c:v>17.532544690000002</c:v>
                </c:pt>
                <c:pt idx="5039">
                  <c:v>17.551584800000001</c:v>
                </c:pt>
                <c:pt idx="5040">
                  <c:v>17.569777179999999</c:v>
                </c:pt>
                <c:pt idx="5041">
                  <c:v>17.587182720000001</c:v>
                </c:pt>
                <c:pt idx="5042">
                  <c:v>17.603856409999999</c:v>
                </c:pt>
                <c:pt idx="5043">
                  <c:v>17.619848139999998</c:v>
                </c:pt>
                <c:pt idx="5044">
                  <c:v>17.635203409999999</c:v>
                </c:pt>
                <c:pt idx="5045">
                  <c:v>17.64996348</c:v>
                </c:pt>
                <c:pt idx="5046">
                  <c:v>17.664166219999998</c:v>
                </c:pt>
                <c:pt idx="5047">
                  <c:v>17.677846379999998</c:v>
                </c:pt>
                <c:pt idx="5048">
                  <c:v>17.69103514</c:v>
                </c:pt>
                <c:pt idx="5049">
                  <c:v>17.70376229</c:v>
                </c:pt>
                <c:pt idx="5050">
                  <c:v>17.71605448</c:v>
                </c:pt>
                <c:pt idx="5051">
                  <c:v>17.72793613</c:v>
                </c:pt>
                <c:pt idx="5052">
                  <c:v>17.739430519999999</c:v>
                </c:pt>
                <c:pt idx="5053">
                  <c:v>17.75055854</c:v>
                </c:pt>
                <c:pt idx="5054">
                  <c:v>17.76133974</c:v>
                </c:pt>
                <c:pt idx="5055">
                  <c:v>17.771792189999999</c:v>
                </c:pt>
                <c:pt idx="5056">
                  <c:v>17.781933039999998</c:v>
                </c:pt>
                <c:pt idx="5057">
                  <c:v>17.791777710000002</c:v>
                </c:pt>
                <c:pt idx="5058">
                  <c:v>17.801340870000001</c:v>
                </c:pt>
                <c:pt idx="5059">
                  <c:v>17.81063627</c:v>
                </c:pt>
                <c:pt idx="5060">
                  <c:v>17.819676579999999</c:v>
                </c:pt>
                <c:pt idx="5061">
                  <c:v>17.828473689999999</c:v>
                </c:pt>
                <c:pt idx="5062">
                  <c:v>17.837038740000001</c:v>
                </c:pt>
                <c:pt idx="5063">
                  <c:v>17.84538216</c:v>
                </c:pt>
                <c:pt idx="5064">
                  <c:v>17.85351374</c:v>
                </c:pt>
                <c:pt idx="5065">
                  <c:v>17.861442830000001</c:v>
                </c:pt>
                <c:pt idx="5066">
                  <c:v>17.869178000000002</c:v>
                </c:pt>
                <c:pt idx="5067">
                  <c:v>17.876727290000002</c:v>
                </c:pt>
                <c:pt idx="5068">
                  <c:v>17.884098739999999</c:v>
                </c:pt>
                <c:pt idx="5069">
                  <c:v>17.891299180000001</c:v>
                </c:pt>
                <c:pt idx="5070">
                  <c:v>17.89833552</c:v>
                </c:pt>
                <c:pt idx="5071">
                  <c:v>17.905214569999998</c:v>
                </c:pt>
                <c:pt idx="5072">
                  <c:v>17.911941989999999</c:v>
                </c:pt>
                <c:pt idx="5073">
                  <c:v>17.918523919999998</c:v>
                </c:pt>
                <c:pt idx="5074">
                  <c:v>17.9249656</c:v>
                </c:pt>
                <c:pt idx="5075">
                  <c:v>17.931272209999999</c:v>
                </c:pt>
                <c:pt idx="5076">
                  <c:v>17.937448929999999</c:v>
                </c:pt>
                <c:pt idx="5077">
                  <c:v>17.94350025</c:v>
                </c:pt>
                <c:pt idx="5078">
                  <c:v>17.949430660000001</c:v>
                </c:pt>
                <c:pt idx="5079">
                  <c:v>17.955244499999999</c:v>
                </c:pt>
                <c:pt idx="5080">
                  <c:v>17.960945469999999</c:v>
                </c:pt>
                <c:pt idx="5081">
                  <c:v>17.966537779999999</c:v>
                </c:pt>
                <c:pt idx="5082">
                  <c:v>17.972024869999998</c:v>
                </c:pt>
                <c:pt idx="5083">
                  <c:v>17.977410219999999</c:v>
                </c:pt>
                <c:pt idx="5084">
                  <c:v>17.982697340000001</c:v>
                </c:pt>
                <c:pt idx="5085">
                  <c:v>17.987889039999999</c:v>
                </c:pt>
                <c:pt idx="5086">
                  <c:v>17.99298877</c:v>
                </c:pt>
                <c:pt idx="5087">
                  <c:v>17.997998989999999</c:v>
                </c:pt>
                <c:pt idx="5088">
                  <c:v>18.002922949999999</c:v>
                </c:pt>
                <c:pt idx="5089">
                  <c:v>18.007762790000001</c:v>
                </c:pt>
                <c:pt idx="5090">
                  <c:v>18.012521469999999</c:v>
                </c:pt>
                <c:pt idx="5091">
                  <c:v>18.017201249999999</c:v>
                </c:pt>
                <c:pt idx="5092">
                  <c:v>18.021804339999999</c:v>
                </c:pt>
                <c:pt idx="5093">
                  <c:v>18.026333180000002</c:v>
                </c:pt>
                <c:pt idx="5094">
                  <c:v>18.03078983</c:v>
                </c:pt>
                <c:pt idx="5095">
                  <c:v>18.035176180000001</c:v>
                </c:pt>
                <c:pt idx="5096">
                  <c:v>18.039494470000001</c:v>
                </c:pt>
                <c:pt idx="5097">
                  <c:v>18.04374645</c:v>
                </c:pt>
                <c:pt idx="5098">
                  <c:v>18.047934120000001</c:v>
                </c:pt>
                <c:pt idx="5099">
                  <c:v>18.052058859999999</c:v>
                </c:pt>
                <c:pt idx="5100">
                  <c:v>18.0561227</c:v>
                </c:pt>
                <c:pt idx="5101">
                  <c:v>18.060127090000002</c:v>
                </c:pt>
                <c:pt idx="5102">
                  <c:v>18.064073799999999</c:v>
                </c:pt>
                <c:pt idx="5103">
                  <c:v>18.067963939999999</c:v>
                </c:pt>
                <c:pt idx="5104">
                  <c:v>18.07179936</c:v>
                </c:pt>
                <c:pt idx="5105">
                  <c:v>18.075581320000001</c:v>
                </c:pt>
                <c:pt idx="5106">
                  <c:v>18.079311090000001</c:v>
                </c:pt>
                <c:pt idx="5107">
                  <c:v>18.082989999999999</c:v>
                </c:pt>
                <c:pt idx="5108">
                  <c:v>18.08661936</c:v>
                </c:pt>
                <c:pt idx="5109">
                  <c:v>18.090200329999998</c:v>
                </c:pt>
                <c:pt idx="5110">
                  <c:v>18.093734040000001</c:v>
                </c:pt>
                <c:pt idx="5111">
                  <c:v>18.097221820000001</c:v>
                </c:pt>
                <c:pt idx="5112">
                  <c:v>18.10066449</c:v>
                </c:pt>
                <c:pt idx="5113">
                  <c:v>18.104063350000001</c:v>
                </c:pt>
                <c:pt idx="5114">
                  <c:v>18.10741917</c:v>
                </c:pt>
                <c:pt idx="5115">
                  <c:v>18.110733190000001</c:v>
                </c:pt>
                <c:pt idx="5116">
                  <c:v>18.11400626</c:v>
                </c:pt>
                <c:pt idx="5117">
                  <c:v>18.1172392</c:v>
                </c:pt>
                <c:pt idx="5118">
                  <c:v>18.120433070000001</c:v>
                </c:pt>
                <c:pt idx="5119">
                  <c:v>18.123588659999999</c:v>
                </c:pt>
                <c:pt idx="5120">
                  <c:v>18.126706850000001</c:v>
                </c:pt>
                <c:pt idx="5121">
                  <c:v>18.129788399999999</c:v>
                </c:pt>
                <c:pt idx="5122">
                  <c:v>18.132834160000002</c:v>
                </c:pt>
                <c:pt idx="5123">
                  <c:v>18.13584474</c:v>
                </c:pt>
                <c:pt idx="5124">
                  <c:v>18.138821180000001</c:v>
                </c:pt>
                <c:pt idx="5125">
                  <c:v>18.141763820000001</c:v>
                </c:pt>
                <c:pt idx="5126">
                  <c:v>18.144673690000001</c:v>
                </c:pt>
                <c:pt idx="5127">
                  <c:v>18.147551329999999</c:v>
                </c:pt>
                <c:pt idx="5128">
                  <c:v>18.15039737</c:v>
                </c:pt>
                <c:pt idx="5129">
                  <c:v>18.153212570000001</c:v>
                </c:pt>
                <c:pt idx="5130">
                  <c:v>18.15599744</c:v>
                </c:pt>
                <c:pt idx="5131">
                  <c:v>18.15875256</c:v>
                </c:pt>
                <c:pt idx="5132">
                  <c:v>18.16147866</c:v>
                </c:pt>
                <c:pt idx="5133">
                  <c:v>18.1641762</c:v>
                </c:pt>
                <c:pt idx="5134">
                  <c:v>18.16684575</c:v>
                </c:pt>
                <c:pt idx="5135">
                  <c:v>18.16948777</c:v>
                </c:pt>
                <c:pt idx="5136">
                  <c:v>18.172103010000001</c:v>
                </c:pt>
                <c:pt idx="5137">
                  <c:v>18.174691809999999</c:v>
                </c:pt>
                <c:pt idx="5138">
                  <c:v>18.17725459</c:v>
                </c:pt>
                <c:pt idx="5139">
                  <c:v>18.179792079999999</c:v>
                </c:pt>
                <c:pt idx="5140">
                  <c:v>18.182304569999999</c:v>
                </c:pt>
                <c:pt idx="5141">
                  <c:v>18.184792569999999</c:v>
                </c:pt>
                <c:pt idx="5142">
                  <c:v>18.18725658</c:v>
                </c:pt>
                <c:pt idx="5143">
                  <c:v>18.189696869999999</c:v>
                </c:pt>
                <c:pt idx="5144">
                  <c:v>18.192114010000001</c:v>
                </c:pt>
                <c:pt idx="5145">
                  <c:v>18.194508379999998</c:v>
                </c:pt>
                <c:pt idx="5146">
                  <c:v>18.196880440000001</c:v>
                </c:pt>
                <c:pt idx="5147">
                  <c:v>18.19923043</c:v>
                </c:pt>
                <c:pt idx="5148">
                  <c:v>18.201558899999998</c:v>
                </c:pt>
                <c:pt idx="5149">
                  <c:v>18.2038662</c:v>
                </c:pt>
                <c:pt idx="5150">
                  <c:v>18.206152540000001</c:v>
                </c:pt>
                <c:pt idx="5151">
                  <c:v>18.20841837</c:v>
                </c:pt>
                <c:pt idx="5152">
                  <c:v>18.210664099999999</c:v>
                </c:pt>
                <c:pt idx="5153">
                  <c:v>18.212890040000001</c:v>
                </c:pt>
                <c:pt idx="5154">
                  <c:v>18.215096500000001</c:v>
                </c:pt>
                <c:pt idx="5155">
                  <c:v>18.217283779999999</c:v>
                </c:pt>
                <c:pt idx="5156">
                  <c:v>18.219452189999998</c:v>
                </c:pt>
                <c:pt idx="5157">
                  <c:v>18.221602099999998</c:v>
                </c:pt>
                <c:pt idx="5158">
                  <c:v>18.223733729999999</c:v>
                </c:pt>
                <c:pt idx="5159">
                  <c:v>18.225847529999999</c:v>
                </c:pt>
                <c:pt idx="5160">
                  <c:v>18.2279436</c:v>
                </c:pt>
                <c:pt idx="5161">
                  <c:v>18.230022300000002</c:v>
                </c:pt>
                <c:pt idx="5162">
                  <c:v>18.23208391</c:v>
                </c:pt>
                <c:pt idx="5163">
                  <c:v>18.234128680000001</c:v>
                </c:pt>
                <c:pt idx="5164">
                  <c:v>18.23615689</c:v>
                </c:pt>
                <c:pt idx="5165">
                  <c:v>18.23816879</c:v>
                </c:pt>
                <c:pt idx="5166">
                  <c:v>18.240164719999999</c:v>
                </c:pt>
                <c:pt idx="5167">
                  <c:v>18.242144740000001</c:v>
                </c:pt>
                <c:pt idx="5168">
                  <c:v>18.2441092</c:v>
                </c:pt>
                <c:pt idx="5169">
                  <c:v>18.24605833</c:v>
                </c:pt>
                <c:pt idx="5170">
                  <c:v>18.247992379999999</c:v>
                </c:pt>
                <c:pt idx="5171">
                  <c:v>18.249911569999998</c:v>
                </c:pt>
                <c:pt idx="5172">
                  <c:v>18.251816059999999</c:v>
                </c:pt>
                <c:pt idx="5173">
                  <c:v>18.253706050000002</c:v>
                </c:pt>
                <c:pt idx="5174">
                  <c:v>18.255581880000001</c:v>
                </c:pt>
                <c:pt idx="5175">
                  <c:v>18.257443760000001</c:v>
                </c:pt>
                <c:pt idx="5176">
                  <c:v>18.259291730000001</c:v>
                </c:pt>
                <c:pt idx="5177">
                  <c:v>18.261126090000001</c:v>
                </c:pt>
                <c:pt idx="5178">
                  <c:v>18.262946970000002</c:v>
                </c:pt>
                <c:pt idx="5179">
                  <c:v>18.264754669999999</c:v>
                </c:pt>
                <c:pt idx="5180">
                  <c:v>18.266549309999998</c:v>
                </c:pt>
                <c:pt idx="5181">
                  <c:v>18.268331079999999</c:v>
                </c:pt>
                <c:pt idx="5182">
                  <c:v>18.270100100000001</c:v>
                </c:pt>
                <c:pt idx="5183">
                  <c:v>18.271856660000001</c:v>
                </c:pt>
                <c:pt idx="5184">
                  <c:v>18.27360096</c:v>
                </c:pt>
                <c:pt idx="5185">
                  <c:v>18.275333010000001</c:v>
                </c:pt>
                <c:pt idx="5186">
                  <c:v>18.277053009999999</c:v>
                </c:pt>
                <c:pt idx="5187">
                  <c:v>18.278761240000001</c:v>
                </c:pt>
                <c:pt idx="5188">
                  <c:v>18.280457779999999</c:v>
                </c:pt>
                <c:pt idx="5189">
                  <c:v>18.282142749999998</c:v>
                </c:pt>
                <c:pt idx="5190">
                  <c:v>18.283816399999999</c:v>
                </c:pt>
                <c:pt idx="5191">
                  <c:v>18.28547876</c:v>
                </c:pt>
                <c:pt idx="5192">
                  <c:v>18.28713007</c:v>
                </c:pt>
                <c:pt idx="5193">
                  <c:v>18.288770450000001</c:v>
                </c:pt>
                <c:pt idx="5194">
                  <c:v>18.290400049999999</c:v>
                </c:pt>
                <c:pt idx="5195">
                  <c:v>18.29201905</c:v>
                </c:pt>
                <c:pt idx="5196">
                  <c:v>18.293627449999999</c:v>
                </c:pt>
                <c:pt idx="5197">
                  <c:v>18.295225510000002</c:v>
                </c:pt>
                <c:pt idx="5198">
                  <c:v>18.296813310000001</c:v>
                </c:pt>
                <c:pt idx="5199">
                  <c:v>18.29839102</c:v>
                </c:pt>
                <c:pt idx="5200">
                  <c:v>18.299958790000002</c:v>
                </c:pt>
                <c:pt idx="5201">
                  <c:v>18.301516620000001</c:v>
                </c:pt>
                <c:pt idx="5202">
                  <c:v>18.303064760000002</c:v>
                </c:pt>
                <c:pt idx="5203">
                  <c:v>18.304603279999998</c:v>
                </c:pt>
                <c:pt idx="5204">
                  <c:v>18.306132250000001</c:v>
                </c:pt>
                <c:pt idx="5205">
                  <c:v>18.307651839999998</c:v>
                </c:pt>
                <c:pt idx="5206">
                  <c:v>18.309162189999999</c:v>
                </c:pt>
                <c:pt idx="5207">
                  <c:v>18.310663460000001</c:v>
                </c:pt>
                <c:pt idx="5208">
                  <c:v>18.312155560000001</c:v>
                </c:pt>
                <c:pt idx="5209">
                  <c:v>18.313638780000002</c:v>
                </c:pt>
                <c:pt idx="5210">
                  <c:v>18.31511321</c:v>
                </c:pt>
                <c:pt idx="5211">
                  <c:v>18.316578830000001</c:v>
                </c:pt>
                <c:pt idx="5212">
                  <c:v>18.318035859999998</c:v>
                </c:pt>
                <c:pt idx="5213">
                  <c:v>18.319484450000001</c:v>
                </c:pt>
                <c:pt idx="5214">
                  <c:v>18.320924489999999</c:v>
                </c:pt>
                <c:pt idx="5215">
                  <c:v>18.322356299999999</c:v>
                </c:pt>
                <c:pt idx="5216">
                  <c:v>18.32377984</c:v>
                </c:pt>
                <c:pt idx="5217">
                  <c:v>18.325195269999998</c:v>
                </c:pt>
                <c:pt idx="5218">
                  <c:v>18.32660271</c:v>
                </c:pt>
                <c:pt idx="5219">
                  <c:v>18.32800215</c:v>
                </c:pt>
                <c:pt idx="5220">
                  <c:v>18.329393719999999</c:v>
                </c:pt>
                <c:pt idx="5221">
                  <c:v>18.330777560000001</c:v>
                </c:pt>
                <c:pt idx="5222">
                  <c:v>18.33215371</c:v>
                </c:pt>
                <c:pt idx="5223">
                  <c:v>18.33352232</c:v>
                </c:pt>
                <c:pt idx="5224">
                  <c:v>18.334883349999998</c:v>
                </c:pt>
                <c:pt idx="5225">
                  <c:v>18.336237019999999</c:v>
                </c:pt>
                <c:pt idx="5226">
                  <c:v>18.337583370000001</c:v>
                </c:pt>
                <c:pt idx="5227">
                  <c:v>18.33892238</c:v>
                </c:pt>
                <c:pt idx="5228">
                  <c:v>18.340254250000001</c:v>
                </c:pt>
                <c:pt idx="5229">
                  <c:v>18.341579029999998</c:v>
                </c:pt>
                <c:pt idx="5230">
                  <c:v>18.342896769999999</c:v>
                </c:pt>
                <c:pt idx="5231">
                  <c:v>18.344207600000001</c:v>
                </c:pt>
                <c:pt idx="5232">
                  <c:v>18.345511479999999</c:v>
                </c:pt>
                <c:pt idx="5233">
                  <c:v>18.346808599999999</c:v>
                </c:pt>
                <c:pt idx="5234">
                  <c:v>18.34809903</c:v>
                </c:pt>
                <c:pt idx="5235">
                  <c:v>18.349382800000001</c:v>
                </c:pt>
                <c:pt idx="5236">
                  <c:v>18.350659950000001</c:v>
                </c:pt>
                <c:pt idx="5237">
                  <c:v>18.351930599999999</c:v>
                </c:pt>
                <c:pt idx="5238">
                  <c:v>18.353194800000001</c:v>
                </c:pt>
                <c:pt idx="5239">
                  <c:v>18.354452590000001</c:v>
                </c:pt>
                <c:pt idx="5240">
                  <c:v>18.355704150000001</c:v>
                </c:pt>
                <c:pt idx="5241">
                  <c:v>18.35694939</c:v>
                </c:pt>
                <c:pt idx="5242">
                  <c:v>18.358188479999999</c:v>
                </c:pt>
                <c:pt idx="5243">
                  <c:v>18.359421470000001</c:v>
                </c:pt>
                <c:pt idx="5244">
                  <c:v>18.360648319999999</c:v>
                </c:pt>
                <c:pt idx="5245">
                  <c:v>18.361869299999999</c:v>
                </c:pt>
                <c:pt idx="5246">
                  <c:v>18.36308421</c:v>
                </c:pt>
                <c:pt idx="5247">
                  <c:v>18.364293320000002</c:v>
                </c:pt>
                <c:pt idx="5248">
                  <c:v>18.365496669999999</c:v>
                </c:pt>
                <c:pt idx="5249">
                  <c:v>18.366694209999999</c:v>
                </c:pt>
                <c:pt idx="5250">
                  <c:v>18.367885980000001</c:v>
                </c:pt>
                <c:pt idx="5251">
                  <c:v>18.369072169999999</c:v>
                </c:pt>
                <c:pt idx="5252">
                  <c:v>18.370252799999999</c:v>
                </c:pt>
                <c:pt idx="5253">
                  <c:v>18.371427839999999</c:v>
                </c:pt>
                <c:pt idx="5254">
                  <c:v>18.372597469999999</c:v>
                </c:pt>
                <c:pt idx="5255">
                  <c:v>18.373761640000001</c:v>
                </c:pt>
                <c:pt idx="5256">
                  <c:v>18.374920400000001</c:v>
                </c:pt>
                <c:pt idx="5257">
                  <c:v>18.376073909999999</c:v>
                </c:pt>
                <c:pt idx="5258">
                  <c:v>18.377222140000001</c:v>
                </c:pt>
                <c:pt idx="5259">
                  <c:v>18.378365120000002</c:v>
                </c:pt>
                <c:pt idx="5260">
                  <c:v>18.379502939999998</c:v>
                </c:pt>
                <c:pt idx="5261">
                  <c:v>18.380635649999999</c:v>
                </c:pt>
                <c:pt idx="5262">
                  <c:v>18.38176327</c:v>
                </c:pt>
                <c:pt idx="5263">
                  <c:v>18.382885890000001</c:v>
                </c:pt>
                <c:pt idx="5264">
                  <c:v>18.384003490000001</c:v>
                </c:pt>
                <c:pt idx="5265">
                  <c:v>18.385116230000001</c:v>
                </c:pt>
                <c:pt idx="5266">
                  <c:v>18.38622406</c:v>
                </c:pt>
                <c:pt idx="5267">
                  <c:v>18.387327020000001</c:v>
                </c:pt>
                <c:pt idx="5268">
                  <c:v>18.38842528</c:v>
                </c:pt>
                <c:pt idx="5269">
                  <c:v>18.389518710000001</c:v>
                </c:pt>
                <c:pt idx="5270">
                  <c:v>18.390607500000002</c:v>
                </c:pt>
                <c:pt idx="5271">
                  <c:v>18.39169158</c:v>
                </c:pt>
                <c:pt idx="5272">
                  <c:v>18.392771069999998</c:v>
                </c:pt>
                <c:pt idx="5273">
                  <c:v>18.39384591</c:v>
                </c:pt>
                <c:pt idx="5274">
                  <c:v>18.39491628</c:v>
                </c:pt>
                <c:pt idx="5275">
                  <c:v>18.395982190000002</c:v>
                </c:pt>
                <c:pt idx="5276">
                  <c:v>18.3970436</c:v>
                </c:pt>
                <c:pt idx="5277">
                  <c:v>18.39810061</c:v>
                </c:pt>
                <c:pt idx="5278">
                  <c:v>18.39915324</c:v>
                </c:pt>
                <c:pt idx="5279">
                  <c:v>18.400201580000001</c:v>
                </c:pt>
                <c:pt idx="5280">
                  <c:v>18.401245580000001</c:v>
                </c:pt>
                <c:pt idx="5281">
                  <c:v>18.402285280000001</c:v>
                </c:pt>
                <c:pt idx="5282">
                  <c:v>18.403320829999998</c:v>
                </c:pt>
                <c:pt idx="5283">
                  <c:v>18.40435218</c:v>
                </c:pt>
                <c:pt idx="5284">
                  <c:v>18.405379369999999</c:v>
                </c:pt>
                <c:pt idx="5285">
                  <c:v>18.406402459999999</c:v>
                </c:pt>
                <c:pt idx="5286">
                  <c:v>18.407421500000002</c:v>
                </c:pt>
                <c:pt idx="5287">
                  <c:v>18.408436500000001</c:v>
                </c:pt>
                <c:pt idx="5288">
                  <c:v>18.409447480000001</c:v>
                </c:pt>
                <c:pt idx="5289">
                  <c:v>18.410454470000001</c:v>
                </c:pt>
                <c:pt idx="5290">
                  <c:v>18.411457540000001</c:v>
                </c:pt>
                <c:pt idx="5291">
                  <c:v>18.41245666</c:v>
                </c:pt>
                <c:pt idx="5292">
                  <c:v>18.413451989999999</c:v>
                </c:pt>
                <c:pt idx="5293">
                  <c:v>18.414443460000001</c:v>
                </c:pt>
                <c:pt idx="5294">
                  <c:v>18.41543111</c:v>
                </c:pt>
                <c:pt idx="5295">
                  <c:v>18.416415010000001</c:v>
                </c:pt>
                <c:pt idx="5296">
                  <c:v>18.417395129999999</c:v>
                </c:pt>
                <c:pt idx="5297">
                  <c:v>18.418371610000001</c:v>
                </c:pt>
                <c:pt idx="5298">
                  <c:v>18.419344330000001</c:v>
                </c:pt>
                <c:pt idx="5299">
                  <c:v>18.420313459999999</c:v>
                </c:pt>
                <c:pt idx="5300">
                  <c:v>18.421278950000001</c:v>
                </c:pt>
                <c:pt idx="5301">
                  <c:v>18.42224087</c:v>
                </c:pt>
                <c:pt idx="5302">
                  <c:v>18.423199180000001</c:v>
                </c:pt>
                <c:pt idx="5303">
                  <c:v>18.42415403</c:v>
                </c:pt>
                <c:pt idx="5304">
                  <c:v>18.425105370000001</c:v>
                </c:pt>
                <c:pt idx="5305">
                  <c:v>18.42605322</c:v>
                </c:pt>
                <c:pt idx="5306">
                  <c:v>18.426997589999999</c:v>
                </c:pt>
                <c:pt idx="5307">
                  <c:v>18.427938640000001</c:v>
                </c:pt>
                <c:pt idx="5308">
                  <c:v>18.428876240000001</c:v>
                </c:pt>
                <c:pt idx="5309">
                  <c:v>18.429810490000001</c:v>
                </c:pt>
                <c:pt idx="5310">
                  <c:v>18.430741390000001</c:v>
                </c:pt>
                <c:pt idx="5311">
                  <c:v>18.43166897</c:v>
                </c:pt>
                <c:pt idx="5312">
                  <c:v>18.432593300000001</c:v>
                </c:pt>
                <c:pt idx="5313">
                  <c:v>18.4335144</c:v>
                </c:pt>
                <c:pt idx="5314">
                  <c:v>18.434432229999999</c:v>
                </c:pt>
                <c:pt idx="5315">
                  <c:v>18.435346920000001</c:v>
                </c:pt>
                <c:pt idx="5316">
                  <c:v>18.43625836</c:v>
                </c:pt>
                <c:pt idx="5317">
                  <c:v>18.437166699999999</c:v>
                </c:pt>
                <c:pt idx="5318">
                  <c:v>18.438071879999999</c:v>
                </c:pt>
                <c:pt idx="5319">
                  <c:v>18.43897393</c:v>
                </c:pt>
                <c:pt idx="5320">
                  <c:v>18.439872980000001</c:v>
                </c:pt>
                <c:pt idx="5321">
                  <c:v>18.44076892</c:v>
                </c:pt>
                <c:pt idx="5322">
                  <c:v>18.441661830000001</c:v>
                </c:pt>
                <c:pt idx="5323">
                  <c:v>18.442551720000001</c:v>
                </c:pt>
                <c:pt idx="5324">
                  <c:v>18.44343868</c:v>
                </c:pt>
                <c:pt idx="5325">
                  <c:v>18.444322639999999</c:v>
                </c:pt>
                <c:pt idx="5326">
                  <c:v>18.445203630000002</c:v>
                </c:pt>
                <c:pt idx="5327">
                  <c:v>18.44608173</c:v>
                </c:pt>
                <c:pt idx="5328">
                  <c:v>18.446956929999999</c:v>
                </c:pt>
                <c:pt idx="5329">
                  <c:v>18.44782927</c:v>
                </c:pt>
                <c:pt idx="5330">
                  <c:v>18.44869881</c:v>
                </c:pt>
                <c:pt idx="5331">
                  <c:v>18.449565440000001</c:v>
                </c:pt>
                <c:pt idx="5332">
                  <c:v>18.4504293</c:v>
                </c:pt>
                <c:pt idx="5333">
                  <c:v>18.45129034</c:v>
                </c:pt>
                <c:pt idx="5334">
                  <c:v>18.452148640000001</c:v>
                </c:pt>
                <c:pt idx="5335">
                  <c:v>18.453004199999999</c:v>
                </c:pt>
                <c:pt idx="5336">
                  <c:v>18.453856980000001</c:v>
                </c:pt>
                <c:pt idx="5337">
                  <c:v>18.454707119999998</c:v>
                </c:pt>
                <c:pt idx="5338">
                  <c:v>18.455554559999999</c:v>
                </c:pt>
                <c:pt idx="5339">
                  <c:v>18.456399309999998</c:v>
                </c:pt>
                <c:pt idx="5340">
                  <c:v>18.457241400000001</c:v>
                </c:pt>
                <c:pt idx="5341">
                  <c:v>18.458080880000001</c:v>
                </c:pt>
                <c:pt idx="5342">
                  <c:v>18.45891778</c:v>
                </c:pt>
                <c:pt idx="5343">
                  <c:v>18.459752040000001</c:v>
                </c:pt>
                <c:pt idx="5344">
                  <c:v>18.460583790000001</c:v>
                </c:pt>
                <c:pt idx="5345">
                  <c:v>18.461412939999999</c:v>
                </c:pt>
                <c:pt idx="5346">
                  <c:v>18.4622396</c:v>
                </c:pt>
                <c:pt idx="5347">
                  <c:v>18.463063729999998</c:v>
                </c:pt>
                <c:pt idx="5348">
                  <c:v>18.463885340000001</c:v>
                </c:pt>
                <c:pt idx="5349">
                  <c:v>18.4647045</c:v>
                </c:pt>
                <c:pt idx="5350">
                  <c:v>18.465521169999999</c:v>
                </c:pt>
                <c:pt idx="5351">
                  <c:v>18.466335399999998</c:v>
                </c:pt>
                <c:pt idx="5352">
                  <c:v>18.467147220000001</c:v>
                </c:pt>
                <c:pt idx="5353">
                  <c:v>18.46795663</c:v>
                </c:pt>
                <c:pt idx="5354">
                  <c:v>18.46876365</c:v>
                </c:pt>
                <c:pt idx="5355">
                  <c:v>18.469568280000001</c:v>
                </c:pt>
                <c:pt idx="5356">
                  <c:v>18.47037053</c:v>
                </c:pt>
                <c:pt idx="5357">
                  <c:v>18.471170480000001</c:v>
                </c:pt>
                <c:pt idx="5358">
                  <c:v>18.471968069999999</c:v>
                </c:pt>
                <c:pt idx="5359">
                  <c:v>18.47276338</c:v>
                </c:pt>
                <c:pt idx="5360">
                  <c:v>18.47355641</c:v>
                </c:pt>
                <c:pt idx="5361">
                  <c:v>18.47434711</c:v>
                </c:pt>
                <c:pt idx="5362">
                  <c:v>18.475135609999999</c:v>
                </c:pt>
                <c:pt idx="5363">
                  <c:v>18.475921809999999</c:v>
                </c:pt>
                <c:pt idx="5364">
                  <c:v>18.47670583</c:v>
                </c:pt>
                <c:pt idx="5365">
                  <c:v>18.477487610000001</c:v>
                </c:pt>
                <c:pt idx="5366">
                  <c:v>18.47826718</c:v>
                </c:pt>
                <c:pt idx="5367">
                  <c:v>18.479044590000001</c:v>
                </c:pt>
                <c:pt idx="5368">
                  <c:v>18.479819800000001</c:v>
                </c:pt>
                <c:pt idx="5369">
                  <c:v>18.48059288</c:v>
                </c:pt>
                <c:pt idx="5370">
                  <c:v>18.481363770000002</c:v>
                </c:pt>
                <c:pt idx="5371">
                  <c:v>18.4821326</c:v>
                </c:pt>
                <c:pt idx="5372">
                  <c:v>18.482899270000001</c:v>
                </c:pt>
                <c:pt idx="5373">
                  <c:v>18.483663889999999</c:v>
                </c:pt>
                <c:pt idx="5374">
                  <c:v>18.484426370000001</c:v>
                </c:pt>
                <c:pt idx="5375">
                  <c:v>18.485186809999998</c:v>
                </c:pt>
                <c:pt idx="5376">
                  <c:v>18.485945189999999</c:v>
                </c:pt>
                <c:pt idx="5377">
                  <c:v>18.486701549999999</c:v>
                </c:pt>
                <c:pt idx="5378">
                  <c:v>18.487455860000001</c:v>
                </c:pt>
                <c:pt idx="5379">
                  <c:v>18.488208180000001</c:v>
                </c:pt>
                <c:pt idx="5380">
                  <c:v>18.488958449999998</c:v>
                </c:pt>
                <c:pt idx="5381">
                  <c:v>18.489706739999999</c:v>
                </c:pt>
                <c:pt idx="5382">
                  <c:v>18.490453070000001</c:v>
                </c:pt>
                <c:pt idx="5383">
                  <c:v>18.491197499999998</c:v>
                </c:pt>
                <c:pt idx="5384">
                  <c:v>18.491939909999999</c:v>
                </c:pt>
                <c:pt idx="5385">
                  <c:v>18.492680379999999</c:v>
                </c:pt>
                <c:pt idx="5386">
                  <c:v>18.49341897</c:v>
                </c:pt>
                <c:pt idx="5387">
                  <c:v>18.49415557</c:v>
                </c:pt>
                <c:pt idx="5388">
                  <c:v>18.494890359999999</c:v>
                </c:pt>
                <c:pt idx="5389">
                  <c:v>18.495623179999999</c:v>
                </c:pt>
                <c:pt idx="5390">
                  <c:v>18.49635421</c:v>
                </c:pt>
                <c:pt idx="5391">
                  <c:v>18.49708334</c:v>
                </c:pt>
                <c:pt idx="5392">
                  <c:v>18.49781063</c:v>
                </c:pt>
                <c:pt idx="5393">
                  <c:v>18.49853603</c:v>
                </c:pt>
                <c:pt idx="5394">
                  <c:v>18.499259670000001</c:v>
                </c:pt>
                <c:pt idx="5395">
                  <c:v>18.49998149</c:v>
                </c:pt>
                <c:pt idx="5396">
                  <c:v>18.500701450000001</c:v>
                </c:pt>
                <c:pt idx="5397">
                  <c:v>18.50141966</c:v>
                </c:pt>
                <c:pt idx="5398">
                  <c:v>18.50213608</c:v>
                </c:pt>
                <c:pt idx="5399">
                  <c:v>18.502850769999998</c:v>
                </c:pt>
                <c:pt idx="5400">
                  <c:v>18.503563679999999</c:v>
                </c:pt>
                <c:pt idx="5401">
                  <c:v>18.504274809999998</c:v>
                </c:pt>
                <c:pt idx="5402">
                  <c:v>18.504984230000002</c:v>
                </c:pt>
                <c:pt idx="5403">
                  <c:v>18.505691939999998</c:v>
                </c:pt>
                <c:pt idx="5404">
                  <c:v>18.5063979</c:v>
                </c:pt>
                <c:pt idx="5405">
                  <c:v>18.50710217</c:v>
                </c:pt>
                <c:pt idx="5406">
                  <c:v>18.50780481</c:v>
                </c:pt>
                <c:pt idx="5407">
                  <c:v>18.508505719999999</c:v>
                </c:pt>
                <c:pt idx="5408">
                  <c:v>18.509204950000001</c:v>
                </c:pt>
                <c:pt idx="5409">
                  <c:v>18.50990251</c:v>
                </c:pt>
                <c:pt idx="5410">
                  <c:v>18.51059841</c:v>
                </c:pt>
                <c:pt idx="5411">
                  <c:v>18.511292709999999</c:v>
                </c:pt>
                <c:pt idx="5412">
                  <c:v>18.511985370000001</c:v>
                </c:pt>
                <c:pt idx="5413">
                  <c:v>18.512676379999998</c:v>
                </c:pt>
                <c:pt idx="5414">
                  <c:v>18.51336581</c:v>
                </c:pt>
                <c:pt idx="5415">
                  <c:v>18.514053669999999</c:v>
                </c:pt>
                <c:pt idx="5416">
                  <c:v>18.514739899999999</c:v>
                </c:pt>
                <c:pt idx="5417">
                  <c:v>18.51542456</c:v>
                </c:pt>
                <c:pt idx="5418">
                  <c:v>18.51610762</c:v>
                </c:pt>
                <c:pt idx="5419">
                  <c:v>18.516789119999999</c:v>
                </c:pt>
                <c:pt idx="5420">
                  <c:v>18.517469120000001</c:v>
                </c:pt>
                <c:pt idx="5421">
                  <c:v>18.518147540000001</c:v>
                </c:pt>
                <c:pt idx="5422">
                  <c:v>18.518824410000001</c:v>
                </c:pt>
                <c:pt idx="5423">
                  <c:v>18.51949982</c:v>
                </c:pt>
                <c:pt idx="5424">
                  <c:v>18.52017369</c:v>
                </c:pt>
                <c:pt idx="5425">
                  <c:v>18.520846049999999</c:v>
                </c:pt>
                <c:pt idx="5426">
                  <c:v>18.521516890000001</c:v>
                </c:pt>
                <c:pt idx="5427">
                  <c:v>18.522186229999999</c:v>
                </c:pt>
                <c:pt idx="5428">
                  <c:v>18.522854169999999</c:v>
                </c:pt>
                <c:pt idx="5429">
                  <c:v>18.523520560000001</c:v>
                </c:pt>
                <c:pt idx="5430">
                  <c:v>18.524185509999999</c:v>
                </c:pt>
                <c:pt idx="5431">
                  <c:v>18.524849029999999</c:v>
                </c:pt>
                <c:pt idx="5432">
                  <c:v>18.525511120000001</c:v>
                </c:pt>
                <c:pt idx="5433">
                  <c:v>18.526171730000002</c:v>
                </c:pt>
                <c:pt idx="5434">
                  <c:v>18.52683098</c:v>
                </c:pt>
                <c:pt idx="5435">
                  <c:v>18.527488760000001</c:v>
                </c:pt>
                <c:pt idx="5436">
                  <c:v>18.528145139999999</c:v>
                </c:pt>
                <c:pt idx="5437">
                  <c:v>18.528800109999999</c:v>
                </c:pt>
                <c:pt idx="5438">
                  <c:v>18.52945368</c:v>
                </c:pt>
                <c:pt idx="5439">
                  <c:v>18.53010591</c:v>
                </c:pt>
                <c:pt idx="5440">
                  <c:v>18.530756759999999</c:v>
                </c:pt>
                <c:pt idx="5441">
                  <c:v>18.531406220000001</c:v>
                </c:pt>
                <c:pt idx="5442">
                  <c:v>18.532054299999999</c:v>
                </c:pt>
                <c:pt idx="5443">
                  <c:v>18.532701060000001</c:v>
                </c:pt>
                <c:pt idx="5444">
                  <c:v>18.533346460000001</c:v>
                </c:pt>
                <c:pt idx="5445">
                  <c:v>18.533990540000001</c:v>
                </c:pt>
                <c:pt idx="5446">
                  <c:v>18.53463326</c:v>
                </c:pt>
                <c:pt idx="5447">
                  <c:v>18.535274680000001</c:v>
                </c:pt>
                <c:pt idx="5448">
                  <c:v>18.5359148</c:v>
                </c:pt>
                <c:pt idx="5449">
                  <c:v>18.536553569999999</c:v>
                </c:pt>
                <c:pt idx="5450">
                  <c:v>18.537191109999998</c:v>
                </c:pt>
                <c:pt idx="5451">
                  <c:v>18.537827310000001</c:v>
                </c:pt>
                <c:pt idx="5452">
                  <c:v>18.538462240000001</c:v>
                </c:pt>
                <c:pt idx="5453">
                  <c:v>18.53909588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444-C848-960C-E96FF3A4D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308720"/>
        <c:axId val="1709282832"/>
      </c:scatterChart>
      <c:valAx>
        <c:axId val="170930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09282832"/>
        <c:crosses val="autoZero"/>
        <c:crossBetween val="midCat"/>
      </c:valAx>
      <c:valAx>
        <c:axId val="170928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0930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0.01'!$F$1</c:f>
              <c:strCache>
                <c:ptCount val="1"/>
                <c:pt idx="0">
                  <c:v>rの相対誤差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1'!$A$2:$A$5456</c:f>
              <c:numCache>
                <c:formatCode>General</c:formatCode>
                <c:ptCount val="545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</c:numCache>
            </c:numRef>
          </c:xVal>
          <c:yVal>
            <c:numRef>
              <c:f>'0.01'!$F$2:$F$5456</c:f>
              <c:numCache>
                <c:formatCode>General</c:formatCode>
                <c:ptCount val="5455"/>
                <c:pt idx="0">
                  <c:v>0</c:v>
                </c:pt>
                <c:pt idx="1">
                  <c:v>-6.3119662308449361E-9</c:v>
                </c:pt>
                <c:pt idx="2">
                  <c:v>-2.8375724818857267E-8</c:v>
                </c:pt>
                <c:pt idx="3">
                  <c:v>9.4492443300046376E-9</c:v>
                </c:pt>
                <c:pt idx="4">
                  <c:v>2.5173221169690819E-8</c:v>
                </c:pt>
                <c:pt idx="5">
                  <c:v>9.4307159263065626E-9</c:v>
                </c:pt>
                <c:pt idx="6">
                  <c:v>4.0826573326308562E-8</c:v>
                </c:pt>
                <c:pt idx="7">
                  <c:v>3.1374539360718447E-8</c:v>
                </c:pt>
                <c:pt idx="8">
                  <c:v>-1.8806500393958869E-8</c:v>
                </c:pt>
                <c:pt idx="9">
                  <c:v>4.6970901951028406E-8</c:v>
                </c:pt>
                <c:pt idx="10">
                  <c:v>-2.5027078738568888E-8</c:v>
                </c:pt>
                <c:pt idx="11">
                  <c:v>1.5626950140692294E-8</c:v>
                </c:pt>
                <c:pt idx="12">
                  <c:v>-6.2448188699800911E-9</c:v>
                </c:pt>
                <c:pt idx="13">
                  <c:v>-1.2477771342086952E-8</c:v>
                </c:pt>
                <c:pt idx="14">
                  <c:v>-6.2329800503438992E-9</c:v>
                </c:pt>
                <c:pt idx="15">
                  <c:v>6.2271021290993425E-9</c:v>
                </c:pt>
                <c:pt idx="16">
                  <c:v>2.488500675943399E-8</c:v>
                </c:pt>
                <c:pt idx="17">
                  <c:v>4.3508000085515746E-8</c:v>
                </c:pt>
                <c:pt idx="18">
                  <c:v>5.5886694297231324E-8</c:v>
                </c:pt>
                <c:pt idx="19">
                  <c:v>5.5834775207747285E-8</c:v>
                </c:pt>
                <c:pt idx="20">
                  <c:v>4.9584976954412706E-8</c:v>
                </c:pt>
                <c:pt idx="21">
                  <c:v>2.1673425029486846E-8</c:v>
                </c:pt>
                <c:pt idx="22">
                  <c:v>5.8773824869635152E-8</c:v>
                </c:pt>
                <c:pt idx="23">
                  <c:v>-1.2362113665094709E-8</c:v>
                </c:pt>
                <c:pt idx="24">
                  <c:v>4.6315655232301276E-8</c:v>
                </c:pt>
                <c:pt idx="25">
                  <c:v>-3.084905702599476E-9</c:v>
                </c:pt>
                <c:pt idx="26">
                  <c:v>6.4724388668363082E-8</c:v>
                </c:pt>
                <c:pt idx="27">
                  <c:v>1.8476010432282493E-8</c:v>
                </c:pt>
                <c:pt idx="28">
                  <c:v>3.0765691486410399E-9</c:v>
                </c:pt>
                <c:pt idx="29">
                  <c:v>2.1516711856013532E-8</c:v>
                </c:pt>
                <c:pt idx="30">
                  <c:v>6.756365962260666E-8</c:v>
                </c:pt>
                <c:pt idx="31">
                  <c:v>5.5230259322002863E-8</c:v>
                </c:pt>
                <c:pt idx="32">
                  <c:v>6.4378284363480016E-8</c:v>
                </c:pt>
                <c:pt idx="33">
                  <c:v>1.5314650662977038E-8</c:v>
                </c:pt>
                <c:pt idx="34">
                  <c:v>5.2024078596572863E-8</c:v>
                </c:pt>
                <c:pt idx="35">
                  <c:v>2.1402936111237812E-8</c:v>
                </c:pt>
                <c:pt idx="36">
                  <c:v>7.0262625759125209E-8</c:v>
                </c:pt>
                <c:pt idx="37">
                  <c:v>4.8835899849858628E-8</c:v>
                </c:pt>
                <c:pt idx="38">
                  <c:v>2.1347220531403629E-8</c:v>
                </c:pt>
                <c:pt idx="39">
                  <c:v>6.7033429103452352E-8</c:v>
                </c:pt>
                <c:pt idx="40">
                  <c:v>2.7399217639425403E-8</c:v>
                </c:pt>
                <c:pt idx="41">
                  <c:v>4.8668045009310097E-8</c:v>
                </c:pt>
                <c:pt idx="42">
                  <c:v>5.7744042141464591E-8</c:v>
                </c:pt>
                <c:pt idx="43">
                  <c:v>4.2512111233562264E-8</c:v>
                </c:pt>
                <c:pt idx="44">
                  <c:v>9.1020315251096427E-9</c:v>
                </c:pt>
                <c:pt idx="45">
                  <c:v>2.4251626546101908E-8</c:v>
                </c:pt>
                <c:pt idx="46">
                  <c:v>9.0867237977150875E-9</c:v>
                </c:pt>
                <c:pt idx="47">
                  <c:v>3.6316488231288688E-8</c:v>
                </c:pt>
                <c:pt idx="48">
                  <c:v>3.0238518390352416E-8</c:v>
                </c:pt>
                <c:pt idx="49">
                  <c:v>5.7405480835864213E-8</c:v>
                </c:pt>
                <c:pt idx="50">
                  <c:v>4.5282629259358153E-8</c:v>
                </c:pt>
                <c:pt idx="51">
                  <c:v>6.0327082982048253E-8</c:v>
                </c:pt>
                <c:pt idx="52">
                  <c:v>2.7124900561129146E-8</c:v>
                </c:pt>
                <c:pt idx="53">
                  <c:v>1.806847673196406E-8</c:v>
                </c:pt>
                <c:pt idx="54">
                  <c:v>3.008958902424891E-8</c:v>
                </c:pt>
                <c:pt idx="55">
                  <c:v>5.7123807566088037E-8</c:v>
                </c:pt>
                <c:pt idx="56">
                  <c:v>2.102859346733834E-8</c:v>
                </c:pt>
                <c:pt idx="57">
                  <c:v>7.2039941055768808E-8</c:v>
                </c:pt>
                <c:pt idx="58">
                  <c:v>5.6985842433584401E-8</c:v>
                </c:pt>
                <c:pt idx="59">
                  <c:v>4.4952847153474171E-8</c:v>
                </c:pt>
                <c:pt idx="60">
                  <c:v>3.2939159166115187E-8</c:v>
                </c:pt>
                <c:pt idx="61">
                  <c:v>8.9762766240326401E-8</c:v>
                </c:pt>
                <c:pt idx="62">
                  <c:v>7.4743160842441851E-8</c:v>
                </c:pt>
                <c:pt idx="63">
                  <c:v>4.7797943479108894E-8</c:v>
                </c:pt>
                <c:pt idx="64">
                  <c:v>8.6565783006802551E-8</c:v>
                </c:pt>
                <c:pt idx="65">
                  <c:v>3.8775014984487362E-8</c:v>
                </c:pt>
                <c:pt idx="66">
                  <c:v>4.4705555346731604E-8</c:v>
                </c:pt>
                <c:pt idx="67">
                  <c:v>3.2758636396255339E-8</c:v>
                </c:pt>
                <c:pt idx="68">
                  <c:v>6.5466626112439858E-8</c:v>
                </c:pt>
                <c:pt idx="69">
                  <c:v>8.0283531130104405E-8</c:v>
                </c:pt>
                <c:pt idx="70">
                  <c:v>6.5366025959643015E-8</c:v>
                </c:pt>
                <c:pt idx="71">
                  <c:v>8.906736324503245E-8</c:v>
                </c:pt>
                <c:pt idx="72">
                  <c:v>8.306624533090962E-8</c:v>
                </c:pt>
                <c:pt idx="73">
                  <c:v>3.8537219432696196E-8</c:v>
                </c:pt>
                <c:pt idx="74">
                  <c:v>9.7751322002443839E-8</c:v>
                </c:pt>
                <c:pt idx="75">
                  <c:v>4.7358904567397861E-8</c:v>
                </c:pt>
                <c:pt idx="76">
                  <c:v>9.168906040616114E-8</c:v>
                </c:pt>
                <c:pt idx="77">
                  <c:v>9.1620559450309991E-8</c:v>
                </c:pt>
                <c:pt idx="78">
                  <c:v>4.4299535472282391E-8</c:v>
                </c:pt>
                <c:pt idx="79">
                  <c:v>8.263115080491194E-8</c:v>
                </c:pt>
                <c:pt idx="80">
                  <c:v>6.7825453711575242E-8</c:v>
                </c:pt>
                <c:pt idx="81">
                  <c:v>6.7775545490652743E-8</c:v>
                </c:pt>
                <c:pt idx="82">
                  <c:v>7.9504273683436242E-8</c:v>
                </c:pt>
                <c:pt idx="83">
                  <c:v>9.7100928554369889E-8</c:v>
                </c:pt>
                <c:pt idx="84">
                  <c:v>5.5865926801498456E-8</c:v>
                </c:pt>
                <c:pt idx="85">
                  <c:v>8.2269068125444827E-8</c:v>
                </c:pt>
                <c:pt idx="86">
                  <c:v>1.0863420969062594E-7</c:v>
                </c:pt>
                <c:pt idx="87">
                  <c:v>6.748080963972239E-8</c:v>
                </c:pt>
                <c:pt idx="88">
                  <c:v>8.7955384371249842E-8</c:v>
                </c:pt>
                <c:pt idx="89">
                  <c:v>1.0254137611714178E-7</c:v>
                </c:pt>
                <c:pt idx="90">
                  <c:v>1.0832381045030978E-7</c:v>
                </c:pt>
                <c:pt idx="91">
                  <c:v>1.0239589426791037E-7</c:v>
                </c:pt>
                <c:pt idx="92">
                  <c:v>8.1858919489412397E-8</c:v>
                </c:pt>
                <c:pt idx="93">
                  <c:v>5.2586605629565817E-8</c:v>
                </c:pt>
                <c:pt idx="94">
                  <c:v>6.1308082936476492E-8</c:v>
                </c:pt>
                <c:pt idx="95">
                  <c:v>5.5430529293330402E-8</c:v>
                </c:pt>
                <c:pt idx="96">
                  <c:v>8.7461074269074265E-8</c:v>
                </c:pt>
                <c:pt idx="97">
                  <c:v>1.0196729394068794E-7</c:v>
                </c:pt>
                <c:pt idx="98">
                  <c:v>8.4428935609966647E-8</c:v>
                </c:pt>
                <c:pt idx="99">
                  <c:v>1.0182700356339585E-7</c:v>
                </c:pt>
                <c:pt idx="100">
                  <c:v>9.0127926500972708E-8</c:v>
                </c:pt>
                <c:pt idx="101">
                  <c:v>1.1040409456217825E-7</c:v>
                </c:pt>
                <c:pt idx="102">
                  <c:v>9.2908750450576326E-8</c:v>
                </c:pt>
                <c:pt idx="103">
                  <c:v>1.0445165467424041E-7</c:v>
                </c:pt>
                <c:pt idx="104">
                  <c:v>7.5386487368280599E-8</c:v>
                </c:pt>
                <c:pt idx="105">
                  <c:v>6.6643293975209004E-8</c:v>
                </c:pt>
                <c:pt idx="106">
                  <c:v>8.1076730976092133E-8</c:v>
                </c:pt>
                <c:pt idx="107">
                  <c:v>1.0995943340563194E-7</c:v>
                </c:pt>
                <c:pt idx="108">
                  <c:v>9.2535998319837214E-8</c:v>
                </c:pt>
                <c:pt idx="109">
                  <c:v>8.9585017747396237E-8</c:v>
                </c:pt>
                <c:pt idx="110">
                  <c:v>9.5301929862288059E-8</c:v>
                </c:pt>
                <c:pt idx="111">
                  <c:v>1.0966966748976649E-7</c:v>
                </c:pt>
                <c:pt idx="112">
                  <c:v>7.4988140337791288E-8</c:v>
                </c:pt>
                <c:pt idx="113">
                  <c:v>1.0376218809613907E-7</c:v>
                </c:pt>
                <c:pt idx="114">
                  <c:v>7.7771217158622902E-8</c:v>
                </c:pt>
                <c:pt idx="115">
                  <c:v>1.0650658085791702E-7</c:v>
                </c:pt>
                <c:pt idx="116">
                  <c:v>8.0547758378226863E-8</c:v>
                </c:pt>
                <c:pt idx="117">
                  <c:v>1.0924480729561176E-7</c:v>
                </c:pt>
                <c:pt idx="118">
                  <c:v>7.7571799406471868E-8</c:v>
                </c:pt>
                <c:pt idx="119">
                  <c:v>9.4749734931122222E-8</c:v>
                </c:pt>
                <c:pt idx="120">
                  <c:v>1.0329792900092786E-7</c:v>
                </c:pt>
                <c:pt idx="121">
                  <c:v>1.0610038804977616E-7</c:v>
                </c:pt>
                <c:pt idx="122">
                  <c:v>9.4570657231676435E-8</c:v>
                </c:pt>
                <c:pt idx="123">
                  <c:v>1.2601534140278148E-7</c:v>
                </c:pt>
                <c:pt idx="124">
                  <c:v>8.5866029010234205E-8</c:v>
                </c:pt>
                <c:pt idx="125">
                  <c:v>8.8673172899309244E-8</c:v>
                </c:pt>
                <c:pt idx="126">
                  <c:v>1.2578090466927962E-7</c:v>
                </c:pt>
                <c:pt idx="127">
                  <c:v>8.8563813823956231E-8</c:v>
                </c:pt>
                <c:pt idx="128">
                  <c:v>8.5654364354855061E-8</c:v>
                </c:pt>
                <c:pt idx="129">
                  <c:v>1.1698946816256257E-7</c:v>
                </c:pt>
                <c:pt idx="130">
                  <c:v>1.1976996880331589E-7</c:v>
                </c:pt>
                <c:pt idx="131">
                  <c:v>9.9747837493482538E-8</c:v>
                </c:pt>
                <c:pt idx="132">
                  <c:v>1.053840791468903E-7</c:v>
                </c:pt>
                <c:pt idx="133">
                  <c:v>7.9702181661250156E-8</c:v>
                </c:pt>
                <c:pt idx="134">
                  <c:v>8.2499269984980256E-8</c:v>
                </c:pt>
                <c:pt idx="135">
                  <c:v>1.0519492603356148E-7</c:v>
                </c:pt>
                <c:pt idx="136">
                  <c:v>9.3766784455684408E-8</c:v>
                </c:pt>
                <c:pt idx="137">
                  <c:v>1.0223053308158511E-7</c:v>
                </c:pt>
                <c:pt idx="138">
                  <c:v>1.2487481831329741E-7</c:v>
                </c:pt>
                <c:pt idx="139">
                  <c:v>1.106195568371317E-7</c:v>
                </c:pt>
                <c:pt idx="140">
                  <c:v>1.1338965519403465E-7</c:v>
                </c:pt>
                <c:pt idx="141">
                  <c:v>1.2465602550622295E-7</c:v>
                </c:pt>
                <c:pt idx="142">
                  <c:v>9.3437828258559418E-8</c:v>
                </c:pt>
                <c:pt idx="143">
                  <c:v>1.2734165742062661E-7</c:v>
                </c:pt>
                <c:pt idx="144">
                  <c:v>1.1029931564711307E-7</c:v>
                </c:pt>
                <c:pt idx="145">
                  <c:v>1.045830183679443E-7</c:v>
                </c:pt>
                <c:pt idx="146">
                  <c:v>1.0169841782589204E-7</c:v>
                </c:pt>
                <c:pt idx="147">
                  <c:v>1.0446400556934932E-7</c:v>
                </c:pt>
                <c:pt idx="148">
                  <c:v>1.0440491309313061E-7</c:v>
                </c:pt>
                <c:pt idx="149">
                  <c:v>1.0716625977567695E-7</c:v>
                </c:pt>
                <c:pt idx="150">
                  <c:v>1.0992471553597049E-7</c:v>
                </c:pt>
                <c:pt idx="151">
                  <c:v>1.0704628687953242E-7</c:v>
                </c:pt>
                <c:pt idx="152">
                  <c:v>1.0417127987446679E-7</c:v>
                </c:pt>
                <c:pt idx="153">
                  <c:v>1.4350786136883805E-7</c:v>
                </c:pt>
                <c:pt idx="154">
                  <c:v>1.2374237564950736E-7</c:v>
                </c:pt>
                <c:pt idx="155">
                  <c:v>9.8377337947414689E-8</c:v>
                </c:pt>
                <c:pt idx="156">
                  <c:v>1.1236970291592796E-7</c:v>
                </c:pt>
                <c:pt idx="157">
                  <c:v>1.1511616313694693E-7</c:v>
                </c:pt>
                <c:pt idx="158">
                  <c:v>1.0663511474544367E-7</c:v>
                </c:pt>
                <c:pt idx="159">
                  <c:v>1.3462417013670189E-7</c:v>
                </c:pt>
                <c:pt idx="160">
                  <c:v>1.4856749937039731E-7</c:v>
                </c:pt>
                <c:pt idx="161">
                  <c:v>1.4568619831331455E-7</c:v>
                </c:pt>
                <c:pt idx="162">
                  <c:v>1.2320713181750927E-7</c:v>
                </c:pt>
                <c:pt idx="163">
                  <c:v>1.3713499978737765E-7</c:v>
                </c:pt>
                <c:pt idx="164">
                  <c:v>1.2587363727207753E-7</c:v>
                </c:pt>
                <c:pt idx="165">
                  <c:v>1.4537730068548126E-7</c:v>
                </c:pt>
                <c:pt idx="166">
                  <c:v>1.3971248742413364E-7</c:v>
                </c:pt>
                <c:pt idx="167">
                  <c:v>1.1171156755505356E-7</c:v>
                </c:pt>
                <c:pt idx="168">
                  <c:v>1.0607074852243296E-7</c:v>
                </c:pt>
                <c:pt idx="169">
                  <c:v>1.255449879834122E-7</c:v>
                </c:pt>
                <c:pt idx="170">
                  <c:v>1.1711484569310363E-7</c:v>
                </c:pt>
                <c:pt idx="171">
                  <c:v>1.2820271704279616E-7</c:v>
                </c:pt>
                <c:pt idx="172">
                  <c:v>1.1142357494580794E-7</c:v>
                </c:pt>
                <c:pt idx="173">
                  <c:v>1.5591350832584674E-7</c:v>
                </c:pt>
                <c:pt idx="174">
                  <c:v>1.2522407419961437E-7</c:v>
                </c:pt>
                <c:pt idx="175">
                  <c:v>1.529743162631745E-7</c:v>
                </c:pt>
                <c:pt idx="176">
                  <c:v>1.4733745768153799E-7</c:v>
                </c:pt>
                <c:pt idx="177">
                  <c:v>1.5559933377845693E-7</c:v>
                </c:pt>
                <c:pt idx="178">
                  <c:v>1.3052716946865191E-7</c:v>
                </c:pt>
                <c:pt idx="179">
                  <c:v>1.554444985834553E-7</c:v>
                </c:pt>
                <c:pt idx="180">
                  <c:v>1.4704437447080737E-7</c:v>
                </c:pt>
                <c:pt idx="181">
                  <c:v>1.4419892773076672E-7</c:v>
                </c:pt>
                <c:pt idx="182">
                  <c:v>1.4967163908468925E-7</c:v>
                </c:pt>
                <c:pt idx="183">
                  <c:v>1.5790962542597272E-7</c:v>
                </c:pt>
                <c:pt idx="184">
                  <c:v>1.2183592348719733E-7</c:v>
                </c:pt>
                <c:pt idx="185">
                  <c:v>1.3838293016386116E-7</c:v>
                </c:pt>
                <c:pt idx="186">
                  <c:v>1.5768055076979707E-7</c:v>
                </c:pt>
                <c:pt idx="187">
                  <c:v>1.2718994995584189E-7</c:v>
                </c:pt>
                <c:pt idx="188">
                  <c:v>1.4371129340618005E-7</c:v>
                </c:pt>
                <c:pt idx="189">
                  <c:v>1.5745480334828889E-7</c:v>
                </c:pt>
                <c:pt idx="190">
                  <c:v>1.2424760000151563E-7</c:v>
                </c:pt>
                <c:pt idx="191">
                  <c:v>1.3246832978833801E-7</c:v>
                </c:pt>
                <c:pt idx="192">
                  <c:v>1.3792311778280904E-7</c:v>
                </c:pt>
                <c:pt idx="193">
                  <c:v>1.351015371402545E-7</c:v>
                </c:pt>
                <c:pt idx="194">
                  <c:v>1.2125926801546548E-7</c:v>
                </c:pt>
                <c:pt idx="195">
                  <c:v>1.4874931242745584E-7</c:v>
                </c:pt>
                <c:pt idx="196">
                  <c:v>1.679542072483376E-7</c:v>
                </c:pt>
                <c:pt idx="197">
                  <c:v>1.3210007315659071E-7</c:v>
                </c:pt>
                <c:pt idx="198">
                  <c:v>1.6780051441460925E-7</c:v>
                </c:pt>
                <c:pt idx="199">
                  <c:v>1.512267758593565E-7</c:v>
                </c:pt>
                <c:pt idx="200">
                  <c:v>1.6764834399152062E-7</c:v>
                </c:pt>
                <c:pt idx="201">
                  <c:v>1.6757282629747955E-7</c:v>
                </c:pt>
                <c:pt idx="202">
                  <c:v>1.5102250605099554E-7</c:v>
                </c:pt>
                <c:pt idx="203">
                  <c:v>1.6467828353122262E-7</c:v>
                </c:pt>
                <c:pt idx="204">
                  <c:v>1.5637485814703167E-7</c:v>
                </c:pt>
                <c:pt idx="205">
                  <c:v>1.3436805661792313E-7</c:v>
                </c:pt>
                <c:pt idx="206">
                  <c:v>1.3704989704699053E-7</c:v>
                </c:pt>
                <c:pt idx="207">
                  <c:v>1.5890820725157452E-7</c:v>
                </c:pt>
                <c:pt idx="208">
                  <c:v>1.6431609175181619E-7</c:v>
                </c:pt>
                <c:pt idx="209">
                  <c:v>1.4508286186786488E-7</c:v>
                </c:pt>
                <c:pt idx="210">
                  <c:v>1.4775638855509282E-7</c:v>
                </c:pt>
                <c:pt idx="211">
                  <c:v>1.6683819099306402E-7</c:v>
                </c:pt>
                <c:pt idx="212">
                  <c:v>1.6403287550889247E-7</c:v>
                </c:pt>
                <c:pt idx="213">
                  <c:v>1.3663581218785895E-7</c:v>
                </c:pt>
                <c:pt idx="214">
                  <c:v>1.6389342195046045E-7</c:v>
                </c:pt>
                <c:pt idx="215">
                  <c:v>1.6655463360464075E-7</c:v>
                </c:pt>
                <c:pt idx="216">
                  <c:v>1.3919208807529326E-7</c:v>
                </c:pt>
                <c:pt idx="217">
                  <c:v>1.691431408953939E-7</c:v>
                </c:pt>
                <c:pt idx="218">
                  <c:v>1.690727409039686E-7</c:v>
                </c:pt>
                <c:pt idx="219">
                  <c:v>1.771802530455791E-7</c:v>
                </c:pt>
                <c:pt idx="220">
                  <c:v>1.5530940107791952E-7</c:v>
                </c:pt>
                <c:pt idx="221">
                  <c:v>1.470748547215121E-7</c:v>
                </c:pt>
                <c:pt idx="222">
                  <c:v>1.4429230442301566E-7</c:v>
                </c:pt>
                <c:pt idx="223">
                  <c:v>1.4695505900420582E-7</c:v>
                </c:pt>
                <c:pt idx="224">
                  <c:v>1.5505649684451737E-7</c:v>
                </c:pt>
                <c:pt idx="225">
                  <c:v>1.7130926005189337E-7</c:v>
                </c:pt>
                <c:pt idx="226">
                  <c:v>1.4949580982435131E-7</c:v>
                </c:pt>
                <c:pt idx="227">
                  <c:v>1.7388942573218805E-7</c:v>
                </c:pt>
                <c:pt idx="228">
                  <c:v>1.6024073959450298E-7</c:v>
                </c:pt>
                <c:pt idx="229">
                  <c:v>1.4931800946043196E-7</c:v>
                </c:pt>
                <c:pt idx="230">
                  <c:v>1.7911123765986588E-7</c:v>
                </c:pt>
                <c:pt idx="231">
                  <c:v>1.6819026058397484E-7</c:v>
                </c:pt>
                <c:pt idx="232">
                  <c:v>1.5727809539366096E-7</c:v>
                </c:pt>
                <c:pt idx="233">
                  <c:v>1.8432365589908365E-7</c:v>
                </c:pt>
                <c:pt idx="234">
                  <c:v>1.707047007408424E-7</c:v>
                </c:pt>
                <c:pt idx="235">
                  <c:v>1.5438794638604869E-7</c:v>
                </c:pt>
                <c:pt idx="236">
                  <c:v>1.7057426454286226E-7</c:v>
                </c:pt>
                <c:pt idx="237">
                  <c:v>1.8404207697389676E-7</c:v>
                </c:pt>
                <c:pt idx="238">
                  <c:v>1.5421235639614976E-7</c:v>
                </c:pt>
                <c:pt idx="239">
                  <c:v>1.5415445946040488E-7</c:v>
                </c:pt>
                <c:pt idx="240">
                  <c:v>1.8383486611101563E-7</c:v>
                </c:pt>
                <c:pt idx="241">
                  <c:v>1.7295675234326193E-7</c:v>
                </c:pt>
                <c:pt idx="242">
                  <c:v>1.8910150185105986E-7</c:v>
                </c:pt>
                <c:pt idx="243">
                  <c:v>1.5662647147877066E-7</c:v>
                </c:pt>
                <c:pt idx="244">
                  <c:v>1.8896276576231514E-7</c:v>
                </c:pt>
                <c:pt idx="245">
                  <c:v>1.7810003257251851E-7</c:v>
                </c:pt>
                <c:pt idx="246">
                  <c:v>1.8612805071122861E-7</c:v>
                </c:pt>
                <c:pt idx="247">
                  <c:v>1.8606098908893272E-7</c:v>
                </c:pt>
                <c:pt idx="248">
                  <c:v>1.7521202477279086E-7</c:v>
                </c:pt>
                <c:pt idx="249">
                  <c:v>1.8592798589913206E-7</c:v>
                </c:pt>
                <c:pt idx="250">
                  <c:v>1.7778108486125054E-7</c:v>
                </c:pt>
                <c:pt idx="251">
                  <c:v>1.6156215087428445E-7</c:v>
                </c:pt>
                <c:pt idx="252">
                  <c:v>1.641972092373292E-7</c:v>
                </c:pt>
                <c:pt idx="253">
                  <c:v>1.829756131028779E-7</c:v>
                </c:pt>
                <c:pt idx="254">
                  <c:v>1.8829184678541323E-7</c:v>
                </c:pt>
                <c:pt idx="255">
                  <c:v>1.7209309310991703E-7</c:v>
                </c:pt>
                <c:pt idx="256">
                  <c:v>1.7741003842329733E-7</c:v>
                </c:pt>
                <c:pt idx="257">
                  <c:v>1.6391386461030945E-7</c:v>
                </c:pt>
                <c:pt idx="258">
                  <c:v>1.6654436350188807E-7</c:v>
                </c:pt>
                <c:pt idx="259">
                  <c:v>1.8259982327240511E-7</c:v>
                </c:pt>
                <c:pt idx="260">
                  <c:v>1.7985405834371627E-7</c:v>
                </c:pt>
                <c:pt idx="261">
                  <c:v>1.8516091692688318E-7</c:v>
                </c:pt>
                <c:pt idx="262">
                  <c:v>1.7436896409663806E-7</c:v>
                </c:pt>
                <c:pt idx="263">
                  <c:v>1.7431131417878688E-7</c:v>
                </c:pt>
                <c:pt idx="264">
                  <c:v>1.8497732356220481E-7</c:v>
                </c:pt>
                <c:pt idx="265">
                  <c:v>1.7419702763922803E-7</c:v>
                </c:pt>
                <c:pt idx="266">
                  <c:v>1.7146130709498676E-7</c:v>
                </c:pt>
                <c:pt idx="267">
                  <c:v>1.7676230321957941E-7</c:v>
                </c:pt>
                <c:pt idx="268">
                  <c:v>1.92769605045286E-7</c:v>
                </c:pt>
                <c:pt idx="269">
                  <c:v>1.8467848271023507E-7</c:v>
                </c:pt>
                <c:pt idx="270">
                  <c:v>1.8194413041696475E-7</c:v>
                </c:pt>
                <c:pt idx="271">
                  <c:v>1.8188662525408104E-7</c:v>
                </c:pt>
                <c:pt idx="272">
                  <c:v>1.9252531574767449E-7</c:v>
                </c:pt>
                <c:pt idx="273">
                  <c:v>1.7375327462343308E-7</c:v>
                </c:pt>
                <c:pt idx="274">
                  <c:v>1.9240537402562858E-7</c:v>
                </c:pt>
                <c:pt idx="275">
                  <c:v>1.81660066241812E-7</c:v>
                </c:pt>
                <c:pt idx="276">
                  <c:v>1.7359233542473732E-7</c:v>
                </c:pt>
                <c:pt idx="277">
                  <c:v>2.029075374637206E-7</c:v>
                </c:pt>
                <c:pt idx="278">
                  <c:v>2.0017693716421091E-7</c:v>
                </c:pt>
                <c:pt idx="279">
                  <c:v>2.0011654998202977E-7</c:v>
                </c:pt>
                <c:pt idx="280">
                  <c:v>2.0005653819879887E-7</c:v>
                </c:pt>
                <c:pt idx="281">
                  <c:v>1.9999690081676864E-7</c:v>
                </c:pt>
                <c:pt idx="282">
                  <c:v>1.9993763808650693E-7</c:v>
                </c:pt>
                <c:pt idx="283">
                  <c:v>1.9987874884103055E-7</c:v>
                </c:pt>
                <c:pt idx="284">
                  <c:v>1.9449169312373266E-7</c:v>
                </c:pt>
                <c:pt idx="285">
                  <c:v>1.917716046387572E-7</c:v>
                </c:pt>
                <c:pt idx="286">
                  <c:v>1.8372796998391877E-7</c:v>
                </c:pt>
                <c:pt idx="287">
                  <c:v>2.0230886585650151E-7</c:v>
                </c:pt>
                <c:pt idx="288">
                  <c:v>1.8894508145572491E-7</c:v>
                </c:pt>
                <c:pt idx="289">
                  <c:v>1.995332061333413E-7</c:v>
                </c:pt>
                <c:pt idx="290">
                  <c:v>2.0479629034162866E-7</c:v>
                </c:pt>
                <c:pt idx="291">
                  <c:v>2.0739781302211672E-7</c:v>
                </c:pt>
                <c:pt idx="292">
                  <c:v>2.0202361467908748E-7</c:v>
                </c:pt>
                <c:pt idx="293">
                  <c:v>1.9399527179425553E-7</c:v>
                </c:pt>
                <c:pt idx="294">
                  <c:v>2.0191211136724304E-7</c:v>
                </c:pt>
                <c:pt idx="295">
                  <c:v>2.0451292503525861E-7</c:v>
                </c:pt>
                <c:pt idx="296">
                  <c:v>2.0180208364902503E-7</c:v>
                </c:pt>
                <c:pt idx="297">
                  <c:v>1.911293274404285E-7</c:v>
                </c:pt>
                <c:pt idx="298">
                  <c:v>1.9638580167583953E-7</c:v>
                </c:pt>
                <c:pt idx="299">
                  <c:v>1.9633348552830594E-7</c:v>
                </c:pt>
                <c:pt idx="300">
                  <c:v>2.1219623933225635E-7</c:v>
                </c:pt>
                <c:pt idx="301">
                  <c:v>2.1479220338303286E-7</c:v>
                </c:pt>
                <c:pt idx="302">
                  <c:v>2.1208504094324368E-7</c:v>
                </c:pt>
                <c:pt idx="303">
                  <c:v>1.9877814200427113E-7</c:v>
                </c:pt>
                <c:pt idx="304">
                  <c:v>1.9607722081195514E-7</c:v>
                </c:pt>
                <c:pt idx="305">
                  <c:v>2.1192110690648568E-7</c:v>
                </c:pt>
                <c:pt idx="306">
                  <c:v>2.1451556202541754E-7</c:v>
                </c:pt>
                <c:pt idx="307">
                  <c:v>2.06518375532324E-7</c:v>
                </c:pt>
                <c:pt idx="308">
                  <c:v>2.1176059081962003E-7</c:v>
                </c:pt>
                <c:pt idx="309">
                  <c:v>2.0376879926425402E-7</c:v>
                </c:pt>
                <c:pt idx="310">
                  <c:v>2.0636408370926073E-7</c:v>
                </c:pt>
                <c:pt idx="311">
                  <c:v>2.1953860170925729E-7</c:v>
                </c:pt>
                <c:pt idx="312">
                  <c:v>2.2212944316168221E-7</c:v>
                </c:pt>
                <c:pt idx="313">
                  <c:v>2.0885685023496534E-7</c:v>
                </c:pt>
                <c:pt idx="314">
                  <c:v>2.0352037216624397E-7</c:v>
                </c:pt>
                <c:pt idx="315">
                  <c:v>2.1139923776701831E-7</c:v>
                </c:pt>
                <c:pt idx="316">
                  <c:v>2.0342352283555289E-7</c:v>
                </c:pt>
                <c:pt idx="317">
                  <c:v>2.2450556643040502E-7</c:v>
                </c:pt>
                <c:pt idx="318">
                  <c:v>2.0596872917277278E-7</c:v>
                </c:pt>
                <c:pt idx="319">
                  <c:v>2.2440102480178602E-7</c:v>
                </c:pt>
                <c:pt idx="320">
                  <c:v>2.217099402318581E-7</c:v>
                </c:pt>
                <c:pt idx="321">
                  <c:v>2.2693685583798131E-7</c:v>
                </c:pt>
                <c:pt idx="322">
                  <c:v>2.1369435415828869E-7</c:v>
                </c:pt>
                <c:pt idx="323">
                  <c:v>2.0837101158201497E-7</c:v>
                </c:pt>
                <c:pt idx="324">
                  <c:v>2.0568741691815289E-7</c:v>
                </c:pt>
                <c:pt idx="325">
                  <c:v>2.0827821970160261E-7</c:v>
                </c:pt>
                <c:pt idx="326">
                  <c:v>2.1613992349902826E-7</c:v>
                </c:pt>
                <c:pt idx="327">
                  <c:v>2.2926908605364549E-7</c:v>
                </c:pt>
                <c:pt idx="328">
                  <c:v>2.2394997495125331E-7</c:v>
                </c:pt>
                <c:pt idx="329">
                  <c:v>2.2126766537794096E-7</c:v>
                </c:pt>
                <c:pt idx="330">
                  <c:v>2.1858686637583647E-7</c:v>
                </c:pt>
                <c:pt idx="331">
                  <c:v>2.1854058278630091E-7</c:v>
                </c:pt>
                <c:pt idx="332">
                  <c:v>2.2375960695767391E-7</c:v>
                </c:pt>
                <c:pt idx="333">
                  <c:v>2.2897681183716811E-7</c:v>
                </c:pt>
                <c:pt idx="334">
                  <c:v>2.1314124278686086E-7</c:v>
                </c:pt>
                <c:pt idx="335">
                  <c:v>2.2099004027985329E-7</c:v>
                </c:pt>
                <c:pt idx="336">
                  <c:v>2.2883599214804023E-7</c:v>
                </c:pt>
                <c:pt idx="337">
                  <c:v>2.1564099745433832E-7</c:v>
                </c:pt>
                <c:pt idx="338">
                  <c:v>2.2348558716555511E-7</c:v>
                </c:pt>
                <c:pt idx="339">
                  <c:v>2.2869869459510108E-7</c:v>
                </c:pt>
                <c:pt idx="340">
                  <c:v>2.1551269410806669E-7</c:v>
                </c:pt>
                <c:pt idx="341">
                  <c:v>2.2072604120445568E-7</c:v>
                </c:pt>
                <c:pt idx="342">
                  <c:v>2.2331053975416399E-7</c:v>
                </c:pt>
                <c:pt idx="343">
                  <c:v>2.2326772636496061E-7</c:v>
                </c:pt>
                <c:pt idx="344">
                  <c:v>2.2322529167850128E-7</c:v>
                </c:pt>
                <c:pt idx="345">
                  <c:v>2.2055755016793367E-7</c:v>
                </c:pt>
                <c:pt idx="346">
                  <c:v>2.3364233223871126E-7</c:v>
                </c:pt>
                <c:pt idx="347">
                  <c:v>2.2572496094950184E-7</c:v>
                </c:pt>
                <c:pt idx="348">
                  <c:v>2.3093200593394907E-7</c:v>
                </c:pt>
                <c:pt idx="349">
                  <c:v>2.3351377354472099E-7</c:v>
                </c:pt>
                <c:pt idx="350">
                  <c:v>2.3084842993684205E-7</c:v>
                </c:pt>
                <c:pt idx="351">
                  <c:v>2.2556160646194278E-7</c:v>
                </c:pt>
                <c:pt idx="352">
                  <c:v>2.3601109537024687E-7</c:v>
                </c:pt>
                <c:pt idx="353">
                  <c:v>2.4121351588072084E-7</c:v>
                </c:pt>
                <c:pt idx="354">
                  <c:v>2.3855021933726954E-7</c:v>
                </c:pt>
                <c:pt idx="355">
                  <c:v>2.3064626848040673E-7</c:v>
                </c:pt>
                <c:pt idx="356">
                  <c:v>2.3846859425703159E-7</c:v>
                </c:pt>
                <c:pt idx="357">
                  <c:v>2.3580828694547996E-7</c:v>
                </c:pt>
                <c:pt idx="358">
                  <c:v>2.305295984708008E-7</c:v>
                </c:pt>
                <c:pt idx="359">
                  <c:v>2.3834913911999012E-7</c:v>
                </c:pt>
                <c:pt idx="360">
                  <c:v>2.3569132187913837E-7</c:v>
                </c:pt>
                <c:pt idx="361">
                  <c:v>2.4612658678408447E-7</c:v>
                </c:pt>
                <c:pt idx="362">
                  <c:v>2.303794090687776E-7</c:v>
                </c:pt>
                <c:pt idx="363">
                  <c:v>2.4081294308158535E-7</c:v>
                </c:pt>
                <c:pt idx="364">
                  <c:v>2.4600932636020866E-7</c:v>
                </c:pt>
                <c:pt idx="365">
                  <c:v>2.4335434163943787E-7</c:v>
                </c:pt>
                <c:pt idx="366">
                  <c:v>2.4593318787403387E-7</c:v>
                </c:pt>
                <c:pt idx="367">
                  <c:v>2.458957282565962E-7</c:v>
                </c:pt>
                <c:pt idx="368">
                  <c:v>2.353966046763431E-7</c:v>
                </c:pt>
                <c:pt idx="369">
                  <c:v>2.484371511826841E-7</c:v>
                </c:pt>
                <c:pt idx="370">
                  <c:v>2.3532681173343006E-7</c:v>
                </c:pt>
                <c:pt idx="371">
                  <c:v>2.4574993720378964E-7</c:v>
                </c:pt>
                <c:pt idx="372">
                  <c:v>2.4832848268504356E-7</c:v>
                </c:pt>
                <c:pt idx="373">
                  <c:v>2.4045224313775948E-7</c:v>
                </c:pt>
                <c:pt idx="374">
                  <c:v>2.4041834813612113E-7</c:v>
                </c:pt>
                <c:pt idx="375">
                  <c:v>2.4561060278928282E-7</c:v>
                </c:pt>
                <c:pt idx="376">
                  <c:v>2.4296425676040253E-7</c:v>
                </c:pt>
                <c:pt idx="377">
                  <c:v>2.4293118577666423E-7</c:v>
                </c:pt>
                <c:pt idx="378">
                  <c:v>2.455103220676065E-7</c:v>
                </c:pt>
                <c:pt idx="379">
                  <c:v>2.4286623261048332E-7</c:v>
                </c:pt>
                <c:pt idx="380">
                  <c:v>2.4283435066550586E-7</c:v>
                </c:pt>
                <c:pt idx="381">
                  <c:v>2.4802442928875532E-7</c:v>
                </c:pt>
                <c:pt idx="382">
                  <c:v>2.5321356530383277E-7</c:v>
                </c:pt>
                <c:pt idx="383">
                  <c:v>2.5057142943394292E-7</c:v>
                </c:pt>
                <c:pt idx="384">
                  <c:v>2.5054014888629883E-7</c:v>
                </c:pt>
                <c:pt idx="385">
                  <c:v>2.5572821687904228E-7</c:v>
                </c:pt>
                <c:pt idx="386">
                  <c:v>2.4786965360441923E-7</c:v>
                </c:pt>
                <c:pt idx="387">
                  <c:v>2.5566642560120404E-7</c:v>
                </c:pt>
                <c:pt idx="388">
                  <c:v>2.5563615170283929E-7</c:v>
                </c:pt>
                <c:pt idx="389">
                  <c:v>2.5299806353665378E-7</c:v>
                </c:pt>
                <c:pt idx="390">
                  <c:v>2.5557684247992516E-7</c:v>
                </c:pt>
                <c:pt idx="391">
                  <c:v>2.5815543724973241E-7</c:v>
                </c:pt>
                <c:pt idx="392">
                  <c:v>2.5030450845528826E-7</c:v>
                </c:pt>
                <c:pt idx="393">
                  <c:v>2.5549097361765727E-7</c:v>
                </c:pt>
                <c:pt idx="394">
                  <c:v>2.6067670721631585E-7</c:v>
                </c:pt>
                <c:pt idx="395">
                  <c:v>2.554357862146134E-7</c:v>
                </c:pt>
                <c:pt idx="396">
                  <c:v>2.5019638590350704E-7</c:v>
                </c:pt>
                <c:pt idx="397">
                  <c:v>2.605941243998299E-7</c:v>
                </c:pt>
                <c:pt idx="398">
                  <c:v>2.5535608737181498E-7</c:v>
                </c:pt>
                <c:pt idx="399">
                  <c:v>2.6314657412820737E-7</c:v>
                </c:pt>
                <c:pt idx="400">
                  <c:v>2.6051530973961962E-7</c:v>
                </c:pt>
                <c:pt idx="401">
                  <c:v>2.5528007762422142E-7</c:v>
                </c:pt>
                <c:pt idx="402">
                  <c:v>2.6306950326724205E-7</c:v>
                </c:pt>
                <c:pt idx="403">
                  <c:v>2.5523144979355494E-7</c:v>
                </c:pt>
                <c:pt idx="404">
                  <c:v>2.6041606855990972E-7</c:v>
                </c:pt>
                <c:pt idx="405">
                  <c:v>2.6299622266050842E-7</c:v>
                </c:pt>
                <c:pt idx="406">
                  <c:v>2.6557632553543746E-7</c:v>
                </c:pt>
                <c:pt idx="407">
                  <c:v>2.6815639024424118E-7</c:v>
                </c:pt>
                <c:pt idx="408">
                  <c:v>2.6552995894951835E-7</c:v>
                </c:pt>
                <c:pt idx="409">
                  <c:v>2.6290439819926087E-7</c:v>
                </c:pt>
                <c:pt idx="410">
                  <c:v>2.6027969439824191E-7</c:v>
                </c:pt>
                <c:pt idx="411">
                  <c:v>2.654635857010352E-7</c:v>
                </c:pt>
                <c:pt idx="412">
                  <c:v>2.6544230657222468E-7</c:v>
                </c:pt>
                <c:pt idx="413">
                  <c:v>2.6802362115526621E-7</c:v>
                </c:pt>
                <c:pt idx="414">
                  <c:v>2.6279904601526552E-7</c:v>
                </c:pt>
                <c:pt idx="415">
                  <c:v>2.6798277812512727E-7</c:v>
                </c:pt>
                <c:pt idx="416">
                  <c:v>2.7056457742501815E-7</c:v>
                </c:pt>
                <c:pt idx="417">
                  <c:v>2.6794363851802128E-7</c:v>
                </c:pt>
                <c:pt idx="418">
                  <c:v>2.6792470720503974E-7</c:v>
                </c:pt>
                <c:pt idx="419">
                  <c:v>2.7050723120364357E-7</c:v>
                </c:pt>
                <c:pt idx="420">
                  <c:v>2.7048897407529098E-7</c:v>
                </c:pt>
                <c:pt idx="421">
                  <c:v>2.6787046229613723E-7</c:v>
                </c:pt>
                <c:pt idx="422">
                  <c:v>2.7045374583968782E-7</c:v>
                </c:pt>
                <c:pt idx="423">
                  <c:v>2.7043677439841812E-7</c:v>
                </c:pt>
                <c:pt idx="424">
                  <c:v>2.7302042499755784E-7</c:v>
                </c:pt>
                <c:pt idx="425">
                  <c:v>2.7560419375542927E-7</c:v>
                </c:pt>
                <c:pt idx="426">
                  <c:v>2.7298831616659856E-7</c:v>
                </c:pt>
                <c:pt idx="427">
                  <c:v>2.7297290930689682E-7</c:v>
                </c:pt>
                <c:pt idx="428">
                  <c:v>2.7295793419173051E-7</c:v>
                </c:pt>
                <c:pt idx="429">
                  <c:v>2.7554285009497268E-7</c:v>
                </c:pt>
                <c:pt idx="430">
                  <c:v>2.7552860304646383E-7</c:v>
                </c:pt>
                <c:pt idx="431">
                  <c:v>2.7811398588900967E-7</c:v>
                </c:pt>
                <c:pt idx="432">
                  <c:v>2.7550141275804598E-7</c:v>
                </c:pt>
                <c:pt idx="433">
                  <c:v>2.7808741718461054E-7</c:v>
                </c:pt>
                <c:pt idx="434">
                  <c:v>2.7807479086019522E-7</c:v>
                </c:pt>
                <c:pt idx="435">
                  <c:v>2.780626028580709E-7</c:v>
                </c:pt>
                <c:pt idx="436">
                  <c:v>2.8064945842103944E-7</c:v>
                </c:pt>
                <c:pt idx="437">
                  <c:v>2.8063804100554933E-7</c:v>
                </c:pt>
                <c:pt idx="438">
                  <c:v>2.8062706628660243E-7</c:v>
                </c:pt>
                <c:pt idx="439">
                  <c:v>2.8321483341297146E-7</c:v>
                </c:pt>
                <c:pt idx="440">
                  <c:v>2.8060644157436497E-7</c:v>
                </c:pt>
                <c:pt idx="441">
                  <c:v>2.8059679188483043E-7</c:v>
                </c:pt>
                <c:pt idx="442">
                  <c:v>2.8058758377327614E-7</c:v>
                </c:pt>
                <c:pt idx="443">
                  <c:v>2.8317676876110453E-7</c:v>
                </c:pt>
                <c:pt idx="444">
                  <c:v>2.8576624109506195E-7</c:v>
                </c:pt>
                <c:pt idx="445">
                  <c:v>2.831604096620615E-7</c:v>
                </c:pt>
                <c:pt idx="446">
                  <c:v>2.857506309617132E-7</c:v>
                </c:pt>
                <c:pt idx="447">
                  <c:v>2.8834116724212558E-7</c:v>
                </c:pt>
                <c:pt idx="448">
                  <c:v>2.8833442402072456E-7</c:v>
                </c:pt>
                <c:pt idx="449">
                  <c:v>2.8573058422590179E-7</c:v>
                </c:pt>
                <c:pt idx="450">
                  <c:v>2.8832229780137009E-7</c:v>
                </c:pt>
                <c:pt idx="451">
                  <c:v>2.8831691468904453E-7</c:v>
                </c:pt>
                <c:pt idx="452">
                  <c:v>2.9090938858118483E-7</c:v>
                </c:pt>
                <c:pt idx="453">
                  <c:v>2.9090487010611081E-7</c:v>
                </c:pt>
                <c:pt idx="454">
                  <c:v>2.9090080888750869E-7</c:v>
                </c:pt>
                <c:pt idx="455">
                  <c:v>2.9089720500242618E-7</c:v>
                </c:pt>
                <c:pt idx="456">
                  <c:v>2.9089405743066308E-7</c:v>
                </c:pt>
                <c:pt idx="457">
                  <c:v>2.9348861046770555E-7</c:v>
                </c:pt>
                <c:pt idx="458">
                  <c:v>2.9348635659270848E-7</c:v>
                </c:pt>
                <c:pt idx="459">
                  <c:v>2.9348456302959664E-7</c:v>
                </c:pt>
                <c:pt idx="460">
                  <c:v>2.9348323052372388E-7</c:v>
                </c:pt>
                <c:pt idx="461">
                  <c:v>2.9607954764455341E-7</c:v>
                </c:pt>
                <c:pt idx="462">
                  <c:v>2.9607913305251389E-7</c:v>
                </c:pt>
                <c:pt idx="463">
                  <c:v>2.960791831510662E-7</c:v>
                </c:pt>
                <c:pt idx="464">
                  <c:v>2.9607969836364163E-7</c:v>
                </c:pt>
                <c:pt idx="465">
                  <c:v>2.986778769554556E-7</c:v>
                </c:pt>
                <c:pt idx="466">
                  <c:v>2.960821228473768E-7</c:v>
                </c:pt>
                <c:pt idx="467">
                  <c:v>2.986812607100018E-7</c:v>
                </c:pt>
                <c:pt idx="468">
                  <c:v>3.0128090461096995E-7</c:v>
                </c:pt>
                <c:pt idx="469">
                  <c:v>3.0128379363451265E-7</c:v>
                </c:pt>
                <c:pt idx="470">
                  <c:v>3.0128715614582204E-7</c:v>
                </c:pt>
                <c:pt idx="471">
                  <c:v>3.0129099139404906E-7</c:v>
                </c:pt>
                <c:pt idx="472">
                  <c:v>3.0129530019787386E-7</c:v>
                </c:pt>
                <c:pt idx="473">
                  <c:v>3.0130008169997739E-7</c:v>
                </c:pt>
                <c:pt idx="474">
                  <c:v>3.0130533695869938E-7</c:v>
                </c:pt>
                <c:pt idx="475">
                  <c:v>3.0390857440814837E-7</c:v>
                </c:pt>
                <c:pt idx="476">
                  <c:v>3.0391482978459944E-7</c:v>
                </c:pt>
                <c:pt idx="477">
                  <c:v>3.0392156225938053E-7</c:v>
                </c:pt>
                <c:pt idx="478">
                  <c:v>3.0652645448744732E-7</c:v>
                </c:pt>
                <c:pt idx="479">
                  <c:v>3.0653420864592556E-7</c:v>
                </c:pt>
                <c:pt idx="480">
                  <c:v>3.0654244498244044E-7</c:v>
                </c:pt>
                <c:pt idx="481">
                  <c:v>3.0914905316951611E-7</c:v>
                </c:pt>
                <c:pt idx="482">
                  <c:v>3.091583320736613E-7</c:v>
                </c:pt>
                <c:pt idx="483">
                  <c:v>3.0916809680310993E-7</c:v>
                </c:pt>
                <c:pt idx="484">
                  <c:v>3.0917834790701427E-7</c:v>
                </c:pt>
                <c:pt idx="485">
                  <c:v>3.0918908502490859E-7</c:v>
                </c:pt>
                <c:pt idx="486">
                  <c:v>3.0920030986478543E-7</c:v>
                </c:pt>
                <c:pt idx="487">
                  <c:v>3.092120213831486E-7</c:v>
                </c:pt>
                <c:pt idx="488">
                  <c:v>3.1442126408654036E-7</c:v>
                </c:pt>
                <c:pt idx="489">
                  <c:v>3.1183553364982998E-7</c:v>
                </c:pt>
                <c:pt idx="490">
                  <c:v>3.1184881750632964E-7</c:v>
                </c:pt>
                <c:pt idx="491">
                  <c:v>3.118625927222522E-7</c:v>
                </c:pt>
                <c:pt idx="492">
                  <c:v>3.1447583253897259E-7</c:v>
                </c:pt>
                <c:pt idx="493">
                  <c:v>3.1708981088189332E-7</c:v>
                </c:pt>
                <c:pt idx="494">
                  <c:v>3.1450609313362044E-7</c:v>
                </c:pt>
                <c:pt idx="495">
                  <c:v>3.1972067623247552E-7</c:v>
                </c:pt>
                <c:pt idx="496">
                  <c:v>3.145383384582919E-7</c:v>
                </c:pt>
                <c:pt idx="497">
                  <c:v>3.1455520644583844E-7</c:v>
                </c:pt>
                <c:pt idx="498">
                  <c:v>3.1977211678607729E-7</c:v>
                </c:pt>
                <c:pt idx="499">
                  <c:v>3.1719035408611854E-7</c:v>
                </c:pt>
                <c:pt idx="500">
                  <c:v>3.2240900933637276E-7</c:v>
                </c:pt>
                <c:pt idx="501">
                  <c:v>3.2242833384473394E-7</c:v>
                </c:pt>
                <c:pt idx="502">
                  <c:v>3.1984778118375633E-7</c:v>
                </c:pt>
                <c:pt idx="503">
                  <c:v>3.2246851437279684E-7</c:v>
                </c:pt>
                <c:pt idx="504">
                  <c:v>3.2509009148955256E-7</c:v>
                </c:pt>
                <c:pt idx="505">
                  <c:v>3.2251073903240984E-7</c:v>
                </c:pt>
                <c:pt idx="506">
                  <c:v>3.2253261767510282E-7</c:v>
                </c:pt>
                <c:pt idx="507">
                  <c:v>3.2255500774764188E-7</c:v>
                </c:pt>
                <c:pt idx="508">
                  <c:v>3.2778077820104454E-7</c:v>
                </c:pt>
                <c:pt idx="509">
                  <c:v>3.2260132471536827E-7</c:v>
                </c:pt>
                <c:pt idx="510">
                  <c:v>3.2262525121116383E-7</c:v>
                </c:pt>
                <c:pt idx="511">
                  <c:v>3.3045572913637985E-7</c:v>
                </c:pt>
                <c:pt idx="512">
                  <c:v>3.2527685704257467E-7</c:v>
                </c:pt>
                <c:pt idx="513">
                  <c:v>3.2790494757269704E-7</c:v>
                </c:pt>
                <c:pt idx="514">
                  <c:v>3.2793134637960624E-7</c:v>
                </c:pt>
                <c:pt idx="515">
                  <c:v>3.2795826735521919E-7</c:v>
                </c:pt>
                <c:pt idx="516">
                  <c:v>3.253826507659153E-7</c:v>
                </c:pt>
                <c:pt idx="517">
                  <c:v>3.3061695930286617E-7</c:v>
                </c:pt>
                <c:pt idx="518">
                  <c:v>3.3324918351550986E-7</c:v>
                </c:pt>
                <c:pt idx="519">
                  <c:v>3.3588239608379773E-7</c:v>
                </c:pt>
                <c:pt idx="520">
                  <c:v>3.3851661029082048E-7</c:v>
                </c:pt>
                <c:pt idx="521">
                  <c:v>3.3594341392821891E-7</c:v>
                </c:pt>
                <c:pt idx="522">
                  <c:v>3.3597472936478132E-7</c:v>
                </c:pt>
                <c:pt idx="523">
                  <c:v>3.3340188046850853E-7</c:v>
                </c:pt>
                <c:pt idx="524">
                  <c:v>3.3343401992773471E-7</c:v>
                </c:pt>
                <c:pt idx="525">
                  <c:v>3.3867710831347086E-7</c:v>
                </c:pt>
                <c:pt idx="526">
                  <c:v>3.3610536880114657E-7</c:v>
                </c:pt>
                <c:pt idx="527">
                  <c:v>3.3353364541634098E-7</c:v>
                </c:pt>
                <c:pt idx="528">
                  <c:v>3.3877992149515534E-7</c:v>
                </c:pt>
                <c:pt idx="529">
                  <c:v>3.3620900982851741E-7</c:v>
                </c:pt>
                <c:pt idx="530">
                  <c:v>3.4406427762212513E-7</c:v>
                </c:pt>
                <c:pt idx="531">
                  <c:v>3.4149446005584107E-7</c:v>
                </c:pt>
                <c:pt idx="532">
                  <c:v>3.3892462768950893E-7</c:v>
                </c:pt>
                <c:pt idx="533">
                  <c:v>3.363547681605218E-7</c:v>
                </c:pt>
                <c:pt idx="534">
                  <c:v>3.3900025623433583E-7</c:v>
                </c:pt>
                <c:pt idx="535">
                  <c:v>3.3903889106327399E-7</c:v>
                </c:pt>
                <c:pt idx="536">
                  <c:v>3.4168636515482416E-7</c:v>
                </c:pt>
                <c:pt idx="537">
                  <c:v>3.4433499825339831E-7</c:v>
                </c:pt>
                <c:pt idx="538">
                  <c:v>3.3915808208893344E-7</c:v>
                </c:pt>
                <c:pt idx="539">
                  <c:v>3.4702657412471408E-7</c:v>
                </c:pt>
                <c:pt idx="540">
                  <c:v>3.4967844688203936E-7</c:v>
                </c:pt>
                <c:pt idx="541">
                  <c:v>3.4972166457850507E-7</c:v>
                </c:pt>
                <c:pt idx="542">
                  <c:v>3.5237563884927323E-7</c:v>
                </c:pt>
                <c:pt idx="543">
                  <c:v>3.4719928315266867E-7</c:v>
                </c:pt>
                <c:pt idx="544">
                  <c:v>3.4463301529389265E-7</c:v>
                </c:pt>
                <c:pt idx="545">
                  <c:v>3.4728902256780666E-7</c:v>
                </c:pt>
                <c:pt idx="546">
                  <c:v>3.5255781760388642E-7</c:v>
                </c:pt>
                <c:pt idx="547">
                  <c:v>3.4999291154495257E-7</c:v>
                </c:pt>
                <c:pt idx="548">
                  <c:v>3.4742787530155517E-7</c:v>
                </c:pt>
                <c:pt idx="549">
                  <c:v>3.500878882188065E-7</c:v>
                </c:pt>
                <c:pt idx="550">
                  <c:v>3.4752327930036229E-7</c:v>
                </c:pt>
                <c:pt idx="551">
                  <c:v>3.4757183387580222E-7</c:v>
                </c:pt>
                <c:pt idx="552">
                  <c:v>3.5546202947497561E-7</c:v>
                </c:pt>
                <c:pt idx="553">
                  <c:v>3.5289878058597783E-7</c:v>
                </c:pt>
                <c:pt idx="554">
                  <c:v>3.5556424252308448E-7</c:v>
                </c:pt>
                <c:pt idx="555">
                  <c:v>3.5038657558625492E-7</c:v>
                </c:pt>
                <c:pt idx="556">
                  <c:v>3.5305358048441498E-7</c:v>
                </c:pt>
                <c:pt idx="557">
                  <c:v>3.6356874793122461E-7</c:v>
                </c:pt>
                <c:pt idx="558">
                  <c:v>3.6362367092941463E-7</c:v>
                </c:pt>
                <c:pt idx="559">
                  <c:v>3.5844640215506104E-7</c:v>
                </c:pt>
                <c:pt idx="560">
                  <c:v>3.5850171793409832E-7</c:v>
                </c:pt>
                <c:pt idx="561">
                  <c:v>3.6902645778856467E-7</c:v>
                </c:pt>
                <c:pt idx="562">
                  <c:v>3.5599650730055502E-7</c:v>
                </c:pt>
                <c:pt idx="563">
                  <c:v>3.6652533439192368E-7</c:v>
                </c:pt>
                <c:pt idx="564">
                  <c:v>3.6920274519275378E-7</c:v>
                </c:pt>
                <c:pt idx="565">
                  <c:v>3.6926273248175001E-7</c:v>
                </c:pt>
                <c:pt idx="566">
                  <c:v>3.6146539202796806E-7</c:v>
                </c:pt>
                <c:pt idx="567">
                  <c:v>3.6414505212278234E-7</c:v>
                </c:pt>
                <c:pt idx="568">
                  <c:v>3.5896563243686812E-7</c:v>
                </c:pt>
                <c:pt idx="569">
                  <c:v>3.6426756380002518E-7</c:v>
                </c:pt>
                <c:pt idx="570">
                  <c:v>3.6957188440855115E-7</c:v>
                </c:pt>
                <c:pt idx="571">
                  <c:v>3.6439250787769685E-7</c:v>
                </c:pt>
                <c:pt idx="572">
                  <c:v>3.7494382948054685E-7</c:v>
                </c:pt>
                <c:pt idx="573">
                  <c:v>3.6189744594517095E-7</c:v>
                </c:pt>
                <c:pt idx="574">
                  <c:v>3.776990423082037E-7</c:v>
                </c:pt>
                <c:pt idx="575">
                  <c:v>3.751432299976386E-7</c:v>
                </c:pt>
                <c:pt idx="576">
                  <c:v>3.647155485934154E-7</c:v>
                </c:pt>
                <c:pt idx="577">
                  <c:v>3.7003065373629188E-7</c:v>
                </c:pt>
                <c:pt idx="578">
                  <c:v>3.7272349115597008E-7</c:v>
                </c:pt>
                <c:pt idx="579">
                  <c:v>3.7279262797111797E-7</c:v>
                </c:pt>
                <c:pt idx="580">
                  <c:v>3.6761081226301345E-7</c:v>
                </c:pt>
                <c:pt idx="581">
                  <c:v>3.8081164899300582E-7</c:v>
                </c:pt>
                <c:pt idx="582">
                  <c:v>3.6775024423127348E-7</c:v>
                </c:pt>
                <c:pt idx="583">
                  <c:v>3.7833006012222609E-7</c:v>
                </c:pt>
                <c:pt idx="584">
                  <c:v>3.8628677226982382E-7</c:v>
                </c:pt>
                <c:pt idx="585">
                  <c:v>3.6796407028745478E-7</c:v>
                </c:pt>
                <c:pt idx="586">
                  <c:v>3.732942615128762E-7</c:v>
                </c:pt>
                <c:pt idx="587">
                  <c:v>3.7599781399259602E-7</c:v>
                </c:pt>
                <c:pt idx="588">
                  <c:v>3.7870305802644124E-7</c:v>
                </c:pt>
                <c:pt idx="589">
                  <c:v>3.8141000784598559E-7</c:v>
                </c:pt>
                <c:pt idx="590">
                  <c:v>3.8411867747725626E-7</c:v>
                </c:pt>
                <c:pt idx="591">
                  <c:v>3.8682908234299941E-7</c:v>
                </c:pt>
                <c:pt idx="592">
                  <c:v>3.9217327008537049E-7</c:v>
                </c:pt>
                <c:pt idx="593">
                  <c:v>3.7645964961631528E-7</c:v>
                </c:pt>
                <c:pt idx="594">
                  <c:v>3.844382969038708E-7</c:v>
                </c:pt>
                <c:pt idx="595">
                  <c:v>3.9242094407528598E-7</c:v>
                </c:pt>
                <c:pt idx="596">
                  <c:v>3.846020755216112E-7</c:v>
                </c:pt>
                <c:pt idx="597">
                  <c:v>3.7414565021367835E-7</c:v>
                </c:pt>
                <c:pt idx="598">
                  <c:v>3.9531011047975876E-7</c:v>
                </c:pt>
                <c:pt idx="599">
                  <c:v>3.9276065868902968E-7</c:v>
                </c:pt>
                <c:pt idx="600">
                  <c:v>3.9812040453180196E-7</c:v>
                </c:pt>
                <c:pt idx="601">
                  <c:v>3.850231683758733E-7</c:v>
                </c:pt>
                <c:pt idx="602">
                  <c:v>3.9829806554724589E-7</c:v>
                </c:pt>
                <c:pt idx="603">
                  <c:v>3.9574960706276565E-7</c:v>
                </c:pt>
                <c:pt idx="604">
                  <c:v>3.9583957308482142E-7</c:v>
                </c:pt>
                <c:pt idx="605">
                  <c:v>4.0120929869596957E-7</c:v>
                </c:pt>
                <c:pt idx="606">
                  <c:v>3.9602158295597503E-7</c:v>
                </c:pt>
                <c:pt idx="607">
                  <c:v>3.9347287230629694E-7</c:v>
                </c:pt>
                <c:pt idx="608">
                  <c:v>4.0148911999961647E-7</c:v>
                </c:pt>
                <c:pt idx="609">
                  <c:v>3.8837381478163787E-7</c:v>
                </c:pt>
                <c:pt idx="610">
                  <c:v>3.8846606834171253E-7</c:v>
                </c:pt>
                <c:pt idx="611">
                  <c:v>3.9648877988708044E-7</c:v>
                </c:pt>
                <c:pt idx="612">
                  <c:v>3.8865263240389601E-7</c:v>
                </c:pt>
                <c:pt idx="613">
                  <c:v>3.9139148080724927E-7</c:v>
                </c:pt>
                <c:pt idx="614">
                  <c:v>4.0471304048751187E-7</c:v>
                </c:pt>
                <c:pt idx="615">
                  <c:v>4.0481263807364483E-7</c:v>
                </c:pt>
                <c:pt idx="616">
                  <c:v>3.9168051216798175E-7</c:v>
                </c:pt>
                <c:pt idx="617">
                  <c:v>4.1295544257871059E-7</c:v>
                </c:pt>
                <c:pt idx="618">
                  <c:v>3.9982012758358032E-7</c:v>
                </c:pt>
                <c:pt idx="619">
                  <c:v>3.9727278910056437E-7</c:v>
                </c:pt>
                <c:pt idx="620">
                  <c:v>4.1061976953353305E-7</c:v>
                </c:pt>
                <c:pt idx="621">
                  <c:v>4.1072506594470317E-7</c:v>
                </c:pt>
                <c:pt idx="622">
                  <c:v>4.0022901043146639E-7</c:v>
                </c:pt>
                <c:pt idx="623">
                  <c:v>4.0298423829173773E-7</c:v>
                </c:pt>
                <c:pt idx="624">
                  <c:v>3.9778586124880109E-7</c:v>
                </c:pt>
                <c:pt idx="625">
                  <c:v>4.0850103611530531E-7</c:v>
                </c:pt>
                <c:pt idx="626">
                  <c:v>4.112626379896378E-7</c:v>
                </c:pt>
                <c:pt idx="627">
                  <c:v>4.0341033759588306E-7</c:v>
                </c:pt>
                <c:pt idx="628">
                  <c:v>4.1148286960597749E-7</c:v>
                </c:pt>
                <c:pt idx="629">
                  <c:v>4.1690499741745495E-7</c:v>
                </c:pt>
                <c:pt idx="630">
                  <c:v>4.0904992681899406E-7</c:v>
                </c:pt>
                <c:pt idx="631">
                  <c:v>4.2244640986660271E-7</c:v>
                </c:pt>
                <c:pt idx="632">
                  <c:v>4.0395944144307913E-7</c:v>
                </c:pt>
                <c:pt idx="633">
                  <c:v>4.0407147417422964E-7</c:v>
                </c:pt>
                <c:pt idx="634">
                  <c:v>4.2545709329724391E-7</c:v>
                </c:pt>
                <c:pt idx="635">
                  <c:v>4.175970269028703E-7</c:v>
                </c:pt>
                <c:pt idx="636">
                  <c:v>4.28357461924791E-7</c:v>
                </c:pt>
                <c:pt idx="637">
                  <c:v>4.0718838993679797E-7</c:v>
                </c:pt>
                <c:pt idx="638">
                  <c:v>4.1262915030340339E-7</c:v>
                </c:pt>
                <c:pt idx="639">
                  <c:v>4.1274795105014702E-7</c:v>
                </c:pt>
                <c:pt idx="640">
                  <c:v>4.1020385716406776E-7</c:v>
                </c:pt>
                <c:pt idx="641">
                  <c:v>4.3696778001898118E-7</c:v>
                </c:pt>
                <c:pt idx="642">
                  <c:v>4.2910025979948108E-7</c:v>
                </c:pt>
                <c:pt idx="643">
                  <c:v>4.1856283177416028E-7</c:v>
                </c:pt>
                <c:pt idx="644">
                  <c:v>4.1068667202691927E-7</c:v>
                </c:pt>
                <c:pt idx="645">
                  <c:v>4.3215002633539858E-7</c:v>
                </c:pt>
                <c:pt idx="646">
                  <c:v>4.2160625540925053E-7</c:v>
                </c:pt>
                <c:pt idx="647">
                  <c:v>4.1372604648461258E-7</c:v>
                </c:pt>
                <c:pt idx="648">
                  <c:v>4.3788188835680878E-7</c:v>
                </c:pt>
                <c:pt idx="649">
                  <c:v>4.3267411085976597E-7</c:v>
                </c:pt>
                <c:pt idx="650">
                  <c:v>4.3013552346334632E-7</c:v>
                </c:pt>
                <c:pt idx="651">
                  <c:v>4.3026857658128162E-7</c:v>
                </c:pt>
                <c:pt idx="652">
                  <c:v>4.3574905915928518E-7</c:v>
                </c:pt>
                <c:pt idx="653">
                  <c:v>4.439078472460711E-7</c:v>
                </c:pt>
                <c:pt idx="654">
                  <c:v>4.2532267403272788E-7</c:v>
                </c:pt>
                <c:pt idx="655">
                  <c:v>4.4686395799552521E-7</c:v>
                </c:pt>
                <c:pt idx="656">
                  <c:v>4.4165285807567189E-7</c:v>
                </c:pt>
                <c:pt idx="657">
                  <c:v>4.4179426558010963E-7</c:v>
                </c:pt>
                <c:pt idx="658">
                  <c:v>4.5265013003155093E-7</c:v>
                </c:pt>
                <c:pt idx="659">
                  <c:v>4.394003592791628E-7</c:v>
                </c:pt>
                <c:pt idx="660">
                  <c:v>4.3150301911144144E-7</c:v>
                </c:pt>
                <c:pt idx="661">
                  <c:v>4.3700636139803153E-7</c:v>
                </c:pt>
                <c:pt idx="662">
                  <c:v>4.5055977546608386E-7</c:v>
                </c:pt>
                <c:pt idx="663">
                  <c:v>4.4266059681144185E-7</c:v>
                </c:pt>
                <c:pt idx="664">
                  <c:v>4.4817535309526734E-7</c:v>
                </c:pt>
                <c:pt idx="665">
                  <c:v>4.2953332628165138E-7</c:v>
                </c:pt>
                <c:pt idx="666">
                  <c:v>4.2699243818595194E-7</c:v>
                </c:pt>
                <c:pt idx="667">
                  <c:v>4.3788254611015634E-7</c:v>
                </c:pt>
                <c:pt idx="668">
                  <c:v>4.2996964302689696E-7</c:v>
                </c:pt>
                <c:pt idx="669">
                  <c:v>4.3549322585702628E-7</c:v>
                </c:pt>
                <c:pt idx="670">
                  <c:v>4.5984542853153516E-7</c:v>
                </c:pt>
                <c:pt idx="671">
                  <c:v>4.6538464821137742E-7</c:v>
                </c:pt>
                <c:pt idx="672">
                  <c:v>4.5209138727180797E-7</c:v>
                </c:pt>
                <c:pt idx="673">
                  <c:v>4.6301727956121936E-7</c:v>
                </c:pt>
                <c:pt idx="674">
                  <c:v>4.5510129748171498E-7</c:v>
                </c:pt>
                <c:pt idx="675">
                  <c:v>4.6603752986869311E-7</c:v>
                </c:pt>
                <c:pt idx="676">
                  <c:v>4.6350825392993854E-7</c:v>
                </c:pt>
                <c:pt idx="677">
                  <c:v>4.5019488102451203E-7</c:v>
                </c:pt>
                <c:pt idx="678">
                  <c:v>4.5574996933817381E-7</c:v>
                </c:pt>
                <c:pt idx="679">
                  <c:v>4.4782126742246958E-7</c:v>
                </c:pt>
                <c:pt idx="680">
                  <c:v>4.6687457041974184E-7</c:v>
                </c:pt>
                <c:pt idx="681">
                  <c:v>4.4004799834710549E-7</c:v>
                </c:pt>
                <c:pt idx="682">
                  <c:v>4.7261730163536625E-7</c:v>
                </c:pt>
                <c:pt idx="683">
                  <c:v>4.6468641654492291E-7</c:v>
                </c:pt>
                <c:pt idx="684">
                  <c:v>4.7837180279870711E-7</c:v>
                </c:pt>
                <c:pt idx="685">
                  <c:v>4.5151314183088877E-7</c:v>
                </c:pt>
                <c:pt idx="686">
                  <c:v>4.4897736309183447E-7</c:v>
                </c:pt>
                <c:pt idx="687">
                  <c:v>4.7890885804762022E-7</c:v>
                </c:pt>
                <c:pt idx="688">
                  <c:v>4.6826295315884129E-7</c:v>
                </c:pt>
                <c:pt idx="689">
                  <c:v>4.4948656075700796E-7</c:v>
                </c:pt>
                <c:pt idx="690">
                  <c:v>4.6591083853039699E-7</c:v>
                </c:pt>
                <c:pt idx="691">
                  <c:v>4.7963869383571944E-7</c:v>
                </c:pt>
                <c:pt idx="692">
                  <c:v>4.5271496064268961E-7</c:v>
                </c:pt>
                <c:pt idx="693">
                  <c:v>4.5831421994258757E-7</c:v>
                </c:pt>
                <c:pt idx="694">
                  <c:v>4.6663161913073682E-7</c:v>
                </c:pt>
                <c:pt idx="695">
                  <c:v>4.7224230950572108E-7</c:v>
                </c:pt>
                <c:pt idx="696">
                  <c:v>4.7785824423859992E-7</c:v>
                </c:pt>
                <c:pt idx="697">
                  <c:v>4.8619563733978256E-7</c:v>
                </c:pt>
                <c:pt idx="698">
                  <c:v>4.5649894643681588E-7</c:v>
                </c:pt>
                <c:pt idx="699">
                  <c:v>4.7027284263797725E-7</c:v>
                </c:pt>
                <c:pt idx="700">
                  <c:v>4.8677803302668978E-7</c:v>
                </c:pt>
                <c:pt idx="701">
                  <c:v>4.6793054464506466E-7</c:v>
                </c:pt>
                <c:pt idx="702">
                  <c:v>4.9533632145274968E-7</c:v>
                </c:pt>
                <c:pt idx="703">
                  <c:v>4.9009243154660322E-7</c:v>
                </c:pt>
                <c:pt idx="704">
                  <c:v>4.9029283908859589E-7</c:v>
                </c:pt>
                <c:pt idx="705">
                  <c:v>4.5779468951399536E-7</c:v>
                </c:pt>
                <c:pt idx="706">
                  <c:v>4.7979243349552562E-7</c:v>
                </c:pt>
                <c:pt idx="707">
                  <c:v>4.6908257781376779E-7</c:v>
                </c:pt>
                <c:pt idx="708">
                  <c:v>4.6654974088593417E-7</c:v>
                </c:pt>
                <c:pt idx="709">
                  <c:v>4.7766314351227475E-7</c:v>
                </c:pt>
                <c:pt idx="710">
                  <c:v>4.9970934664730287E-7</c:v>
                </c:pt>
                <c:pt idx="711">
                  <c:v>4.9992061642530171E-7</c:v>
                </c:pt>
                <c:pt idx="712">
                  <c:v>4.7007035029267834E-7</c:v>
                </c:pt>
                <c:pt idx="713">
                  <c:v>4.9761228934291707E-7</c:v>
                </c:pt>
                <c:pt idx="714">
                  <c:v>5.0056096197938563E-7</c:v>
                </c:pt>
                <c:pt idx="715">
                  <c:v>4.7888473764252509E-7</c:v>
                </c:pt>
                <c:pt idx="716">
                  <c:v>4.790920020664708E-7</c:v>
                </c:pt>
                <c:pt idx="717">
                  <c:v>4.9847232612185835E-7</c:v>
                </c:pt>
                <c:pt idx="718">
                  <c:v>4.9595002553868837E-7</c:v>
                </c:pt>
                <c:pt idx="719">
                  <c:v>5.1535647720708077E-7</c:v>
                </c:pt>
                <c:pt idx="720">
                  <c:v>5.1284122904003463E-7</c:v>
                </c:pt>
                <c:pt idx="721">
                  <c:v>4.9386262244909632E-7</c:v>
                </c:pt>
                <c:pt idx="722">
                  <c:v>4.9957217408716532E-7</c:v>
                </c:pt>
                <c:pt idx="723">
                  <c:v>4.9155710301317477E-7</c:v>
                </c:pt>
                <c:pt idx="724">
                  <c:v>5.0551464007590413E-7</c:v>
                </c:pt>
                <c:pt idx="725">
                  <c:v>5.0849127806844661E-7</c:v>
                </c:pt>
                <c:pt idx="726">
                  <c:v>4.9497247252193526E-7</c:v>
                </c:pt>
                <c:pt idx="727">
                  <c:v>5.1445547099922756E-7</c:v>
                </c:pt>
                <c:pt idx="728">
                  <c:v>5.2294778410664549E-7</c:v>
                </c:pt>
                <c:pt idx="729">
                  <c:v>5.1768075411474755E-7</c:v>
                </c:pt>
                <c:pt idx="730">
                  <c:v>5.0690005716859721E-7</c:v>
                </c:pt>
                <c:pt idx="731">
                  <c:v>5.2642816569571543E-7</c:v>
                </c:pt>
                <c:pt idx="732">
                  <c:v>4.9634130011749958E-7</c:v>
                </c:pt>
                <c:pt idx="733">
                  <c:v>5.0209089258106166E-7</c:v>
                </c:pt>
                <c:pt idx="734">
                  <c:v>5.0508677862283809E-7</c:v>
                </c:pt>
                <c:pt idx="735">
                  <c:v>4.9704107848423137E-7</c:v>
                </c:pt>
                <c:pt idx="736">
                  <c:v>4.9175134629645952E-7</c:v>
                </c:pt>
                <c:pt idx="737">
                  <c:v>5.2515297422808866E-7</c:v>
                </c:pt>
                <c:pt idx="738">
                  <c:v>5.171082199413263E-7</c:v>
                </c:pt>
                <c:pt idx="739">
                  <c:v>5.0352350255187727E-7</c:v>
                </c:pt>
                <c:pt idx="740">
                  <c:v>5.3698173108046963E-7</c:v>
                </c:pt>
                <c:pt idx="741">
                  <c:v>5.2893403039740395E-7</c:v>
                </c:pt>
                <c:pt idx="742">
                  <c:v>5.2365014630616054E-7</c:v>
                </c:pt>
                <c:pt idx="743">
                  <c:v>5.2113408559944305E-7</c:v>
                </c:pt>
                <c:pt idx="744">
                  <c:v>5.2138989570251703E-7</c:v>
                </c:pt>
                <c:pt idx="745">
                  <c:v>5.3274581233838284E-7</c:v>
                </c:pt>
                <c:pt idx="746">
                  <c:v>4.9969652046787827E-7</c:v>
                </c:pt>
                <c:pt idx="747">
                  <c:v>5.2771973153884164E-7</c:v>
                </c:pt>
                <c:pt idx="748">
                  <c:v>5.1408901513513875E-7</c:v>
                </c:pt>
                <c:pt idx="749">
                  <c:v>5.1712714391235389E-7</c:v>
                </c:pt>
                <c:pt idx="750">
                  <c:v>5.285142741633429E-7</c:v>
                </c:pt>
                <c:pt idx="751">
                  <c:v>5.0651719534628057E-7</c:v>
                </c:pt>
                <c:pt idx="752">
                  <c:v>5.5132615532770067E-7</c:v>
                </c:pt>
                <c:pt idx="753">
                  <c:v>5.1260496869491747E-7</c:v>
                </c:pt>
                <c:pt idx="754">
                  <c:v>5.4074089936439642E-7</c:v>
                </c:pt>
                <c:pt idx="755">
                  <c:v>5.3823044877038526E-7</c:v>
                </c:pt>
                <c:pt idx="756">
                  <c:v>5.5804003344475291E-7</c:v>
                </c:pt>
                <c:pt idx="757">
                  <c:v>5.471631064350568E-7</c:v>
                </c:pt>
                <c:pt idx="758">
                  <c:v>5.1393110112958081E-7</c:v>
                </c:pt>
                <c:pt idx="759">
                  <c:v>5.5332403572625961E-7</c:v>
                </c:pt>
                <c:pt idx="760">
                  <c:v>5.2006251593163542E-7</c:v>
                </c:pt>
                <c:pt idx="761">
                  <c:v>5.6229970806595972E-7</c:v>
                </c:pt>
                <c:pt idx="762">
                  <c:v>5.3740687442185034E-7</c:v>
                </c:pt>
                <c:pt idx="763">
                  <c:v>5.3769297482384699E-7</c:v>
                </c:pt>
                <c:pt idx="764">
                  <c:v>5.2116855107967598E-7</c:v>
                </c:pt>
                <c:pt idx="765">
                  <c:v>5.3546576019799235E-7</c:v>
                </c:pt>
                <c:pt idx="766">
                  <c:v>5.357544287104386E-7</c:v>
                </c:pt>
                <c:pt idx="767">
                  <c:v>5.220118886698351E-7</c:v>
                </c:pt>
                <c:pt idx="768">
                  <c:v>5.4475997603081795E-7</c:v>
                </c:pt>
                <c:pt idx="769">
                  <c:v>5.5629563321020987E-7</c:v>
                </c:pt>
                <c:pt idx="770">
                  <c:v>5.5378944823353921E-7</c:v>
                </c:pt>
                <c:pt idx="771">
                  <c:v>5.4284362214642602E-7</c:v>
                </c:pt>
                <c:pt idx="772">
                  <c:v>5.2625836322866353E-7</c:v>
                </c:pt>
                <c:pt idx="773">
                  <c:v>5.5470818640109541E-7</c:v>
                </c:pt>
                <c:pt idx="774">
                  <c:v>5.7755607024225722E-7</c:v>
                </c:pt>
                <c:pt idx="775">
                  <c:v>5.4123327033234543E-7</c:v>
                </c:pt>
                <c:pt idx="776">
                  <c:v>5.5563990125883826E-7</c:v>
                </c:pt>
                <c:pt idx="777">
                  <c:v>5.7288596270513847E-7</c:v>
                </c:pt>
                <c:pt idx="778">
                  <c:v>5.3650245824836911E-7</c:v>
                </c:pt>
                <c:pt idx="779">
                  <c:v>5.5093413641429837E-7</c:v>
                </c:pt>
                <c:pt idx="780">
                  <c:v>5.7386412024364076E-7</c:v>
                </c:pt>
                <c:pt idx="781">
                  <c:v>5.4590785206044304E-7</c:v>
                </c:pt>
                <c:pt idx="782">
                  <c:v>5.7735400900202928E-7</c:v>
                </c:pt>
                <c:pt idx="783">
                  <c:v>5.6352880215140953E-7</c:v>
                </c:pt>
                <c:pt idx="784">
                  <c:v>5.6385593518716913E-7</c:v>
                </c:pt>
                <c:pt idx="785">
                  <c:v>5.698547790797885E-7</c:v>
                </c:pt>
                <c:pt idx="786">
                  <c:v>5.9004556419598253E-7</c:v>
                </c:pt>
                <c:pt idx="787">
                  <c:v>5.7052331184782995E-7</c:v>
                </c:pt>
                <c:pt idx="788">
                  <c:v>5.6801980674828887E-7</c:v>
                </c:pt>
                <c:pt idx="789">
                  <c:v>5.8256517141672762E-7</c:v>
                </c:pt>
                <c:pt idx="790">
                  <c:v>5.6300735758687414E-7</c:v>
                </c:pt>
                <c:pt idx="791">
                  <c:v>5.6334354773543367E-7</c:v>
                </c:pt>
                <c:pt idx="792">
                  <c:v>5.8360940501066206E-7</c:v>
                </c:pt>
                <c:pt idx="793">
                  <c:v>5.7541494024896026E-7</c:v>
                </c:pt>
                <c:pt idx="794">
                  <c:v>5.9571485537030477E-7</c:v>
                </c:pt>
                <c:pt idx="795">
                  <c:v>5.846681656861632E-7</c:v>
                </c:pt>
                <c:pt idx="796">
                  <c:v>6.0500077372874001E-7</c:v>
                </c:pt>
                <c:pt idx="797">
                  <c:v>5.9965976837347865E-7</c:v>
                </c:pt>
                <c:pt idx="798">
                  <c:v>5.7145525670932101E-7</c:v>
                </c:pt>
                <c:pt idx="799">
                  <c:v>5.7752563953181029E-7</c:v>
                </c:pt>
                <c:pt idx="800">
                  <c:v>5.6643988710538821E-7</c:v>
                </c:pt>
                <c:pt idx="801">
                  <c:v>5.9255514060624515E-7</c:v>
                </c:pt>
                <c:pt idx="802">
                  <c:v>6.0151794086863181E-7</c:v>
                </c:pt>
                <c:pt idx="803">
                  <c:v>5.9902854943315657E-7</c:v>
                </c:pt>
                <c:pt idx="804">
                  <c:v>5.7932948335566079E-7</c:v>
                </c:pt>
                <c:pt idx="805">
                  <c:v>6.0839300011205292E-7</c:v>
                </c:pt>
                <c:pt idx="806">
                  <c:v>5.7144787345573471E-7</c:v>
                </c:pt>
                <c:pt idx="807">
                  <c:v>5.8330519391416018E-7</c:v>
                </c:pt>
                <c:pt idx="808">
                  <c:v>5.9230360633938978E-7</c:v>
                </c:pt>
                <c:pt idx="809">
                  <c:v>5.9268348007895528E-7</c:v>
                </c:pt>
                <c:pt idx="810">
                  <c:v>5.9306509292302439E-7</c:v>
                </c:pt>
                <c:pt idx="811">
                  <c:v>5.9344845065054174E-7</c:v>
                </c:pt>
                <c:pt idx="812">
                  <c:v>5.9383356091735406E-7</c:v>
                </c:pt>
                <c:pt idx="813">
                  <c:v>5.9998955967324307E-7</c:v>
                </c:pt>
                <c:pt idx="814">
                  <c:v>6.0904132060037968E-7</c:v>
                </c:pt>
                <c:pt idx="815">
                  <c:v>6.2677128240002855E-7</c:v>
                </c:pt>
                <c:pt idx="816">
                  <c:v>5.9250143193164566E-7</c:v>
                </c:pt>
                <c:pt idx="817">
                  <c:v>6.3627593202276675E-7</c:v>
                </c:pt>
                <c:pt idx="818">
                  <c:v>6.2801636686201636E-7</c:v>
                </c:pt>
                <c:pt idx="819">
                  <c:v>6.3422721317134083E-7</c:v>
                </c:pt>
                <c:pt idx="820">
                  <c:v>5.969784491953236E-7</c:v>
                </c:pt>
                <c:pt idx="821">
                  <c:v>6.4377806733343551E-7</c:v>
                </c:pt>
                <c:pt idx="822">
                  <c:v>5.8617530617140695E-7</c:v>
                </c:pt>
                <c:pt idx="823">
                  <c:v>6.1561055249709837E-7</c:v>
                </c:pt>
                <c:pt idx="824">
                  <c:v>6.0731174756084501E-7</c:v>
                </c:pt>
                <c:pt idx="825">
                  <c:v>6.3098852457359637E-7</c:v>
                </c:pt>
                <c:pt idx="826">
                  <c:v>6.1978180647781652E-7</c:v>
                </c:pt>
                <c:pt idx="827">
                  <c:v>6.435023262072025E-7</c:v>
                </c:pt>
                <c:pt idx="828">
                  <c:v>6.3811911715742719E-7</c:v>
                </c:pt>
                <c:pt idx="829">
                  <c:v>6.0940342200568313E-7</c:v>
                </c:pt>
                <c:pt idx="830">
                  <c:v>6.1566315460942904E-7</c:v>
                </c:pt>
                <c:pt idx="831">
                  <c:v>6.0441374283096967E-7</c:v>
                </c:pt>
                <c:pt idx="832">
                  <c:v>6.3697869297032674E-7</c:v>
                </c:pt>
                <c:pt idx="833">
                  <c:v>6.5204696658918243E-7</c:v>
                </c:pt>
                <c:pt idx="834">
                  <c:v>6.5250773461279308E-7</c:v>
                </c:pt>
                <c:pt idx="835">
                  <c:v>6.3833001252113301E-7</c:v>
                </c:pt>
                <c:pt idx="836">
                  <c:v>6.1534293799344753E-7</c:v>
                </c:pt>
                <c:pt idx="837">
                  <c:v>6.5097036364485662E-7</c:v>
                </c:pt>
                <c:pt idx="838">
                  <c:v>6.1329025697304057E-7</c:v>
                </c:pt>
                <c:pt idx="839">
                  <c:v>6.3428761891750226E-7</c:v>
                </c:pt>
                <c:pt idx="840">
                  <c:v>6.5825535441162694E-7</c:v>
                </c:pt>
                <c:pt idx="841">
                  <c:v>6.146215688490167E-7</c:v>
                </c:pt>
                <c:pt idx="842">
                  <c:v>6.4155560921877552E-7</c:v>
                </c:pt>
                <c:pt idx="843">
                  <c:v>6.1257417407763786E-7</c:v>
                </c:pt>
                <c:pt idx="844">
                  <c:v>6.5133788246124724E-7</c:v>
                </c:pt>
                <c:pt idx="845">
                  <c:v>6.4002030514102514E-7</c:v>
                </c:pt>
                <c:pt idx="846">
                  <c:v>6.4049378639255494E-7</c:v>
                </c:pt>
                <c:pt idx="847">
                  <c:v>6.5869206989747383E-7</c:v>
                </c:pt>
                <c:pt idx="848">
                  <c:v>6.2666734713114378E-7</c:v>
                </c:pt>
                <c:pt idx="849">
                  <c:v>6.8038364863457883E-7</c:v>
                </c:pt>
                <c:pt idx="850">
                  <c:v>6.2760732171626124E-7</c:v>
                </c:pt>
                <c:pt idx="851">
                  <c:v>6.665948680077149E-7</c:v>
                </c:pt>
                <c:pt idx="852">
                  <c:v>6.6413448991244801E-7</c:v>
                </c:pt>
                <c:pt idx="853">
                  <c:v>6.2903340222980371E-7</c:v>
                </c:pt>
                <c:pt idx="854">
                  <c:v>6.2951310228761783E-7</c:v>
                </c:pt>
                <c:pt idx="855">
                  <c:v>6.6565505922828752E-7</c:v>
                </c:pt>
                <c:pt idx="856">
                  <c:v>6.7211445570051871E-7</c:v>
                </c:pt>
                <c:pt idx="857">
                  <c:v>6.5179911302909284E-7</c:v>
                </c:pt>
                <c:pt idx="858">
                  <c:v>6.8208929344524966E-7</c:v>
                </c:pt>
                <c:pt idx="859">
                  <c:v>6.8858112159643198E-7</c:v>
                </c:pt>
                <c:pt idx="860">
                  <c:v>6.7420231142914295E-7</c:v>
                </c:pt>
                <c:pt idx="861">
                  <c:v>6.478604751709294E-7</c:v>
                </c:pt>
                <c:pt idx="862">
                  <c:v>6.7824846736564514E-7</c:v>
                </c:pt>
                <c:pt idx="863">
                  <c:v>6.9672499573086912E-7</c:v>
                </c:pt>
                <c:pt idx="864">
                  <c:v>6.4340993518010736E-7</c:v>
                </c:pt>
                <c:pt idx="865">
                  <c:v>6.5290635967087192E-7</c:v>
                </c:pt>
                <c:pt idx="866">
                  <c:v>6.5942208971988448E-7</c:v>
                </c:pt>
                <c:pt idx="867">
                  <c:v>6.6894957865865972E-7</c:v>
                </c:pt>
                <c:pt idx="868">
                  <c:v>6.844983222811418E-7</c:v>
                </c:pt>
                <c:pt idx="869">
                  <c:v>7.0908757663696459E-7</c:v>
                </c:pt>
                <c:pt idx="870">
                  <c:v>6.7057045528278974E-7</c:v>
                </c:pt>
                <c:pt idx="871">
                  <c:v>7.1926746915743122E-7</c:v>
                </c:pt>
                <c:pt idx="872">
                  <c:v>7.1081869177386611E-7</c:v>
                </c:pt>
                <c:pt idx="873">
                  <c:v>7.2345866635839301E-7</c:v>
                </c:pt>
                <c:pt idx="874">
                  <c:v>6.8483404682660086E-7</c:v>
                </c:pt>
                <c:pt idx="875">
                  <c:v>6.7332181579048144E-7</c:v>
                </c:pt>
                <c:pt idx="876">
                  <c:v>6.9201096497521758E-7</c:v>
                </c:pt>
                <c:pt idx="877">
                  <c:v>6.7141572729424963E-7</c:v>
                </c:pt>
                <c:pt idx="878">
                  <c:v>6.8408388222993537E-7</c:v>
                </c:pt>
                <c:pt idx="879">
                  <c:v>6.6345091101656267E-7</c:v>
                </c:pt>
                <c:pt idx="880">
                  <c:v>6.8523293375733804E-7</c:v>
                </c:pt>
                <c:pt idx="881">
                  <c:v>6.7670774102702939E-7</c:v>
                </c:pt>
                <c:pt idx="882">
                  <c:v>7.1980104998179056E-7</c:v>
                </c:pt>
                <c:pt idx="883">
                  <c:v>6.6873812351937854E-7</c:v>
                </c:pt>
                <c:pt idx="884">
                  <c:v>6.7539370450824195E-7</c:v>
                </c:pt>
                <c:pt idx="885">
                  <c:v>7.3687088968697003E-7</c:v>
                </c:pt>
                <c:pt idx="886">
                  <c:v>7.1312444684729304E-7</c:v>
                </c:pt>
                <c:pt idx="887">
                  <c:v>6.8323849021875796E-7</c:v>
                </c:pt>
                <c:pt idx="888">
                  <c:v>7.2351720955938341E-7</c:v>
                </c:pt>
                <c:pt idx="889">
                  <c:v>6.8442552702412225E-7</c:v>
                </c:pt>
                <c:pt idx="890">
                  <c:v>7.2477894717871538E-7</c:v>
                </c:pt>
                <c:pt idx="891">
                  <c:v>6.9480602725649222E-7</c:v>
                </c:pt>
                <c:pt idx="892">
                  <c:v>7.5056047483566337E-7</c:v>
                </c:pt>
                <c:pt idx="893">
                  <c:v>7.4509084246795732E-7</c:v>
                </c:pt>
                <c:pt idx="894">
                  <c:v>7.5188914365130889E-7</c:v>
                </c:pt>
                <c:pt idx="895">
                  <c:v>7.0341149052877808E-7</c:v>
                </c:pt>
                <c:pt idx="896">
                  <c:v>7.563045850416543E-7</c:v>
                </c:pt>
                <c:pt idx="897">
                  <c:v>7.6313686337662128E-7</c:v>
                </c:pt>
                <c:pt idx="898">
                  <c:v>7.1762453615401725E-7</c:v>
                </c:pt>
                <c:pt idx="899">
                  <c:v>7.1210722771662173E-7</c:v>
                </c:pt>
                <c:pt idx="900">
                  <c:v>7.4360784896790143E-7</c:v>
                </c:pt>
                <c:pt idx="901">
                  <c:v>7.4119616691668919E-7</c:v>
                </c:pt>
                <c:pt idx="902">
                  <c:v>7.0787064206490289E-7</c:v>
                </c:pt>
                <c:pt idx="903">
                  <c:v>7.27083421167217E-7</c:v>
                </c:pt>
                <c:pt idx="904">
                  <c:v>7.2155886172632435E-7</c:v>
                </c:pt>
                <c:pt idx="905">
                  <c:v>7.7182017942709233E-7</c:v>
                </c:pt>
                <c:pt idx="906">
                  <c:v>7.3220260108893768E-7</c:v>
                </c:pt>
                <c:pt idx="907">
                  <c:v>7.608329506494123E-7</c:v>
                </c:pt>
                <c:pt idx="908">
                  <c:v>7.7708534945832968E-7</c:v>
                </c:pt>
                <c:pt idx="909">
                  <c:v>7.1247763667240158E-7</c:v>
                </c:pt>
                <c:pt idx="910">
                  <c:v>7.287190925481539E-7</c:v>
                </c:pt>
                <c:pt idx="911">
                  <c:v>7.4811024082342377E-7</c:v>
                </c:pt>
                <c:pt idx="912">
                  <c:v>7.7690033557324847E-7</c:v>
                </c:pt>
                <c:pt idx="913">
                  <c:v>7.401631960694454E-7</c:v>
                </c:pt>
                <c:pt idx="914">
                  <c:v>7.1586206214894261E-7</c:v>
                </c:pt>
                <c:pt idx="915">
                  <c:v>7.1654854593849891E-7</c:v>
                </c:pt>
                <c:pt idx="916">
                  <c:v>7.4229461305719613E-7</c:v>
                </c:pt>
                <c:pt idx="917">
                  <c:v>7.994430409014909E-7</c:v>
                </c:pt>
                <c:pt idx="918">
                  <c:v>7.3117996358602878E-7</c:v>
                </c:pt>
                <c:pt idx="919">
                  <c:v>7.821503686364621E-7</c:v>
                </c:pt>
                <c:pt idx="920">
                  <c:v>7.9234733344871484E-7</c:v>
                </c:pt>
                <c:pt idx="921">
                  <c:v>7.7109326093798758E-7</c:v>
                </c:pt>
                <c:pt idx="922">
                  <c:v>8.0335656361563762E-7</c:v>
                </c:pt>
                <c:pt idx="923">
                  <c:v>8.104575104622959E-7</c:v>
                </c:pt>
                <c:pt idx="924">
                  <c:v>7.986348078898274E-7</c:v>
                </c:pt>
                <c:pt idx="925">
                  <c:v>7.6783199285269704E-7</c:v>
                </c:pt>
                <c:pt idx="926">
                  <c:v>8.1288079904702981E-7</c:v>
                </c:pt>
                <c:pt idx="927">
                  <c:v>7.6303818464649542E-7</c:v>
                </c:pt>
                <c:pt idx="928">
                  <c:v>8.0183838664840352E-7</c:v>
                </c:pt>
                <c:pt idx="929">
                  <c:v>7.5823355430674087E-7</c:v>
                </c:pt>
                <c:pt idx="930">
                  <c:v>8.0663898439602485E-7</c:v>
                </c:pt>
                <c:pt idx="931">
                  <c:v>7.8202868832456585E-7</c:v>
                </c:pt>
                <c:pt idx="932">
                  <c:v>7.7964591822621099E-7</c:v>
                </c:pt>
                <c:pt idx="933">
                  <c:v>7.9637340467862871E-7</c:v>
                </c:pt>
                <c:pt idx="934">
                  <c:v>7.5892842372453296E-7</c:v>
                </c:pt>
                <c:pt idx="935">
                  <c:v>7.5332895997530112E-7</c:v>
                </c:pt>
                <c:pt idx="936">
                  <c:v>7.8606461572067029E-7</c:v>
                </c:pt>
                <c:pt idx="937">
                  <c:v>7.8048609218434945E-7</c:v>
                </c:pt>
                <c:pt idx="938">
                  <c:v>8.1972692570923319E-7</c:v>
                </c:pt>
                <c:pt idx="939">
                  <c:v>8.3020362601356378E-7</c:v>
                </c:pt>
                <c:pt idx="940">
                  <c:v>8.1503440693813029E-7</c:v>
                </c:pt>
                <c:pt idx="941">
                  <c:v>7.7092579539811637E-7</c:v>
                </c:pt>
                <c:pt idx="942">
                  <c:v>8.0711584969652649E-7</c:v>
                </c:pt>
                <c:pt idx="943">
                  <c:v>8.3050917022417166E-7</c:v>
                </c:pt>
                <c:pt idx="944">
                  <c:v>8.4750995131473047E-7</c:v>
                </c:pt>
                <c:pt idx="945">
                  <c:v>7.7422365072439852E-7</c:v>
                </c:pt>
                <c:pt idx="946">
                  <c:v>7.9766403412271102E-7</c:v>
                </c:pt>
                <c:pt idx="947">
                  <c:v>8.3408901632149829E-7</c:v>
                </c:pt>
                <c:pt idx="948">
                  <c:v>7.9615799773084797E-7</c:v>
                </c:pt>
                <c:pt idx="949">
                  <c:v>7.8406625734005952E-7</c:v>
                </c:pt>
                <c:pt idx="950">
                  <c:v>8.0114178860291076E-7</c:v>
                </c:pt>
                <c:pt idx="951">
                  <c:v>8.5397471116033249E-7</c:v>
                </c:pt>
                <c:pt idx="952">
                  <c:v>8.5816709627118995E-7</c:v>
                </c:pt>
                <c:pt idx="953">
                  <c:v>8.2006634388263309E-7</c:v>
                </c:pt>
                <c:pt idx="954">
                  <c:v>8.3400900822408028E-7</c:v>
                </c:pt>
                <c:pt idx="955">
                  <c:v>8.153704558060296E-7</c:v>
                </c:pt>
                <c:pt idx="956">
                  <c:v>8.6199530295582043E-7</c:v>
                </c:pt>
                <c:pt idx="957">
                  <c:v>8.0085699681372972E-7</c:v>
                </c:pt>
                <c:pt idx="958">
                  <c:v>8.1812308881303913E-7</c:v>
                </c:pt>
                <c:pt idx="959">
                  <c:v>8.2887834706715545E-7</c:v>
                </c:pt>
                <c:pt idx="960">
                  <c:v>8.396605638009738E-7</c:v>
                </c:pt>
                <c:pt idx="961">
                  <c:v>8.5375360068256214E-7</c:v>
                </c:pt>
                <c:pt idx="962">
                  <c:v>8.8760608405649638E-7</c:v>
                </c:pt>
                <c:pt idx="963">
                  <c:v>8.4584128536833404E-7</c:v>
                </c:pt>
                <c:pt idx="964">
                  <c:v>8.2704784940315043E-7</c:v>
                </c:pt>
                <c:pt idx="965">
                  <c:v>8.4450058628126961E-7</c:v>
                </c:pt>
                <c:pt idx="966">
                  <c:v>8.9832583403570239E-7</c:v>
                </c:pt>
                <c:pt idx="967">
                  <c:v>9.059881402591716E-7</c:v>
                </c:pt>
                <c:pt idx="968">
                  <c:v>8.7394643231502478E-7</c:v>
                </c:pt>
                <c:pt idx="969">
                  <c:v>9.0480378734422908E-7</c:v>
                </c:pt>
                <c:pt idx="970">
                  <c:v>9.0587291255528608E-7</c:v>
                </c:pt>
                <c:pt idx="971">
                  <c:v>8.9033670043845942E-7</c:v>
                </c:pt>
                <c:pt idx="972">
                  <c:v>8.5813584300615506E-7</c:v>
                </c:pt>
                <c:pt idx="973">
                  <c:v>9.1577303082865517E-7</c:v>
                </c:pt>
                <c:pt idx="974">
                  <c:v>8.8019714360312988E-7</c:v>
                </c:pt>
                <c:pt idx="975">
                  <c:v>8.5789085974037303E-7</c:v>
                </c:pt>
                <c:pt idx="976">
                  <c:v>8.4890198408792248E-7</c:v>
                </c:pt>
                <c:pt idx="977">
                  <c:v>8.5997118906587461E-7</c:v>
                </c:pt>
                <c:pt idx="978">
                  <c:v>9.1127333865266124E-7</c:v>
                </c:pt>
                <c:pt idx="979">
                  <c:v>8.9561651272263951E-7</c:v>
                </c:pt>
                <c:pt idx="980">
                  <c:v>9.3365998535551652E-7</c:v>
                </c:pt>
                <c:pt idx="981">
                  <c:v>9.2808606433330853E-7</c:v>
                </c:pt>
                <c:pt idx="982">
                  <c:v>8.8546672422563859E-7</c:v>
                </c:pt>
                <c:pt idx="983">
                  <c:v>9.1353498557226709E-7</c:v>
                </c:pt>
                <c:pt idx="984">
                  <c:v>9.2480032397545228E-7</c:v>
                </c:pt>
                <c:pt idx="985">
                  <c:v>9.2257929170742478E-7</c:v>
                </c:pt>
                <c:pt idx="986">
                  <c:v>9.203557652469324E-7</c:v>
                </c:pt>
                <c:pt idx="987">
                  <c:v>9.2151764846576928E-7</c:v>
                </c:pt>
                <c:pt idx="988">
                  <c:v>9.3625446675271343E-7</c:v>
                </c:pt>
                <c:pt idx="989">
                  <c:v>8.6951494855317701E-7</c:v>
                </c:pt>
                <c:pt idx="990">
                  <c:v>9.3864323497377144E-7</c:v>
                </c:pt>
                <c:pt idx="991">
                  <c:v>9.4665746909934496E-7</c:v>
                </c:pt>
                <c:pt idx="992">
                  <c:v>8.9673193751249405E-7</c:v>
                </c:pt>
                <c:pt idx="993">
                  <c:v>9.047191138648114E-7</c:v>
                </c:pt>
                <c:pt idx="994">
                  <c:v>8.7854548908699916E-7</c:v>
                </c:pt>
                <c:pt idx="995">
                  <c:v>9.276109304706606E-7</c:v>
                </c:pt>
                <c:pt idx="996">
                  <c:v>9.5967080779103007E-7</c:v>
                </c:pt>
                <c:pt idx="997">
                  <c:v>9.8152243180388572E-7</c:v>
                </c:pt>
                <c:pt idx="998">
                  <c:v>9.0034248239860092E-7</c:v>
                </c:pt>
                <c:pt idx="999">
                  <c:v>9.3250297119580019E-7</c:v>
                </c:pt>
                <c:pt idx="1000">
                  <c:v>9.8197980573300113E-7</c:v>
                </c:pt>
                <c:pt idx="1001">
                  <c:v>9.5913908447918704E-7</c:v>
                </c:pt>
                <c:pt idx="1002">
                  <c:v>9.7424299822474647E-7</c:v>
                </c:pt>
                <c:pt idx="1003">
                  <c:v>9.3058105421622085E-7</c:v>
                </c:pt>
                <c:pt idx="1004">
                  <c:v>9.4569398692873033E-7</c:v>
                </c:pt>
                <c:pt idx="1005">
                  <c:v>9.2269472140819469E-7</c:v>
                </c:pt>
                <c:pt idx="1006">
                  <c:v>9.7605314744915874E-7</c:v>
                </c:pt>
                <c:pt idx="1007">
                  <c:v>9.1130050612247069E-7</c:v>
                </c:pt>
                <c:pt idx="1008">
                  <c:v>9.4389813600436486E-7</c:v>
                </c:pt>
                <c:pt idx="1009">
                  <c:v>9.7658890381916003E-7</c:v>
                </c:pt>
                <c:pt idx="1010">
                  <c:v>9.220575916133331E-7</c:v>
                </c:pt>
                <c:pt idx="1011">
                  <c:v>9.9328802060387884E-7</c:v>
                </c:pt>
                <c:pt idx="1012">
                  <c:v>9.9467317144842831E-7</c:v>
                </c:pt>
                <c:pt idx="1013">
                  <c:v>9.3644226733126109E-7</c:v>
                </c:pt>
                <c:pt idx="1014">
                  <c:v>9.3073435582776384E-7</c:v>
                </c:pt>
                <c:pt idx="1015">
                  <c:v>9.9535700764399961E-7</c:v>
                </c:pt>
                <c:pt idx="1016">
                  <c:v>1.0284670232746995E-6</c:v>
                </c:pt>
                <c:pt idx="1017">
                  <c:v>9.3822454803268221E-7</c:v>
                </c:pt>
                <c:pt idx="1018">
                  <c:v>9.4662955538526058E-7</c:v>
                </c:pt>
                <c:pt idx="1019">
                  <c:v>9.6213676649644943E-7</c:v>
                </c:pt>
                <c:pt idx="1020">
                  <c:v>9.9186169679525843E-7</c:v>
                </c:pt>
                <c:pt idx="1021">
                  <c:v>9.4008416828336499E-7</c:v>
                </c:pt>
                <c:pt idx="1022">
                  <c:v>1.0373707630597903E-6</c:v>
                </c:pt>
                <c:pt idx="1023">
                  <c:v>9.6416950783097749E-7</c:v>
                </c:pt>
                <c:pt idx="1024">
                  <c:v>9.5489236686394587E-7</c:v>
                </c:pt>
                <c:pt idx="1025">
                  <c:v>1.0205252935348898E-6</c:v>
                </c:pt>
                <c:pt idx="1026">
                  <c:v>9.5770848666717146E-7</c:v>
                </c:pt>
                <c:pt idx="1027">
                  <c:v>9.9133791832994437E-7</c:v>
                </c:pt>
                <c:pt idx="1028">
                  <c:v>1.0250712462823424E-6</c:v>
                </c:pt>
                <c:pt idx="1029">
                  <c:v>9.6558183550426961E-7</c:v>
                </c:pt>
                <c:pt idx="1030">
                  <c:v>1.0425243976732259E-6</c:v>
                </c:pt>
                <c:pt idx="1031">
                  <c:v>1.0512965573898572E-6</c:v>
                </c:pt>
                <c:pt idx="1032">
                  <c:v>9.9519545957993631E-7</c:v>
                </c:pt>
                <c:pt idx="1033">
                  <c:v>1.0111531931692616E-6</c:v>
                </c:pt>
                <c:pt idx="1034">
                  <c:v>9.9099595908490147E-7</c:v>
                </c:pt>
                <c:pt idx="1035">
                  <c:v>1.0685834925610101E-6</c:v>
                </c:pt>
                <c:pt idx="1036">
                  <c:v>1.0194377944944724E-6</c:v>
                </c:pt>
                <c:pt idx="1037">
                  <c:v>9.8467852566538948E-7</c:v>
                </c:pt>
                <c:pt idx="1038">
                  <c:v>1.0808244332836532E-6</c:v>
                </c:pt>
                <c:pt idx="1039">
                  <c:v>9.840992917776835E-7</c:v>
                </c:pt>
                <c:pt idx="1040">
                  <c:v>1.0513489255058334E-6</c:v>
                </c:pt>
                <c:pt idx="1041">
                  <c:v>1.0712828030428901E-6</c:v>
                </c:pt>
                <c:pt idx="1042">
                  <c:v>1.0510017533042461E-6</c:v>
                </c:pt>
                <c:pt idx="1043">
                  <c:v>1.0086539242923747E-6</c:v>
                </c:pt>
                <c:pt idx="1044">
                  <c:v>1.0763857240661125E-6</c:v>
                </c:pt>
                <c:pt idx="1045">
                  <c:v>1.0339521442137412E-6</c:v>
                </c:pt>
                <c:pt idx="1046">
                  <c:v>1.013499570942606E-6</c:v>
                </c:pt>
                <c:pt idx="1047">
                  <c:v>1.0298993779519408E-6</c:v>
                </c:pt>
                <c:pt idx="1048">
                  <c:v>1.1018171927461554E-6</c:v>
                </c:pt>
                <c:pt idx="1049">
                  <c:v>1.1295327826949135E-6</c:v>
                </c:pt>
                <c:pt idx="1050">
                  <c:v>1.1202493742818168E-6</c:v>
                </c:pt>
                <c:pt idx="1051">
                  <c:v>1.0886473296309856E-6</c:v>
                </c:pt>
                <c:pt idx="1052">
                  <c:v>1.0643893359405237E-6</c:v>
                </c:pt>
                <c:pt idx="1053">
                  <c:v>1.0512392381803897E-6</c:v>
                </c:pt>
                <c:pt idx="1054">
                  <c:v>1.0716560424122578E-6</c:v>
                </c:pt>
                <c:pt idx="1055">
                  <c:v>1.1407685200698047E-6</c:v>
                </c:pt>
                <c:pt idx="1056">
                  <c:v>1.0340324352078161E-6</c:v>
                </c:pt>
                <c:pt idx="1057">
                  <c:v>1.1370987291589494E-6</c:v>
                </c:pt>
                <c:pt idx="1058">
                  <c:v>1.0939116496256618E-6</c:v>
                </c:pt>
                <c:pt idx="1059">
                  <c:v>1.046817500634735E-6</c:v>
                </c:pt>
                <c:pt idx="1060">
                  <c:v>1.1391297808347855E-6</c:v>
                </c:pt>
                <c:pt idx="1061">
                  <c:v>1.1410812705715116E-6</c:v>
                </c:pt>
                <c:pt idx="1062">
                  <c:v>1.0749162787109472E-6</c:v>
                </c:pt>
                <c:pt idx="1063">
                  <c:v>1.0767740096583223E-6</c:v>
                </c:pt>
                <c:pt idx="1064">
                  <c:v>1.1621999348099594E-6</c:v>
                </c:pt>
                <c:pt idx="1065">
                  <c:v>1.1147657715440873E-6</c:v>
                </c:pt>
                <c:pt idx="1066">
                  <c:v>1.0709822162365145E-6</c:v>
                </c:pt>
                <c:pt idx="1067">
                  <c:v>1.1683167747738376E-6</c:v>
                </c:pt>
                <c:pt idx="1068">
                  <c:v>1.1895049434757626E-6</c:v>
                </c:pt>
                <c:pt idx="1069">
                  <c:v>1.1456373688502961E-6</c:v>
                </c:pt>
                <c:pt idx="1070">
                  <c:v>1.1783868452914493E-6</c:v>
                </c:pt>
                <c:pt idx="1071">
                  <c:v>1.1958780581796645E-6</c:v>
                </c:pt>
                <c:pt idx="1072">
                  <c:v>1.0824637696070344E-6</c:v>
                </c:pt>
                <c:pt idx="1073">
                  <c:v>1.111433606879667E-6</c:v>
                </c:pt>
                <c:pt idx="1074">
                  <c:v>1.1753091699779655E-6</c:v>
                </c:pt>
                <c:pt idx="1075">
                  <c:v>1.1774520018377526E-6</c:v>
                </c:pt>
                <c:pt idx="1076">
                  <c:v>1.1369253129031211E-6</c:v>
                </c:pt>
                <c:pt idx="1077">
                  <c:v>1.19344096198351E-6</c:v>
                </c:pt>
                <c:pt idx="1078">
                  <c:v>1.125543639917071E-6</c:v>
                </c:pt>
                <c:pt idx="1079">
                  <c:v>1.1978664289867815E-6</c:v>
                </c:pt>
                <c:pt idx="1080">
                  <c:v>1.1922822934322592E-6</c:v>
                </c:pt>
                <c:pt idx="1081">
                  <c:v>1.1161873178032018E-6</c:v>
                </c:pt>
                <c:pt idx="1082">
                  <c:v>1.1300596568147144E-6</c:v>
                </c:pt>
                <c:pt idx="1083">
                  <c:v>1.1282652198196676E-6</c:v>
                </c:pt>
                <c:pt idx="1084">
                  <c:v>1.1304084658429269E-6</c:v>
                </c:pt>
                <c:pt idx="1085">
                  <c:v>1.1601892288741533E-6</c:v>
                </c:pt>
                <c:pt idx="1086">
                  <c:v>1.2454430031082472E-6</c:v>
                </c:pt>
                <c:pt idx="1087">
                  <c:v>1.1527683246352981E-6</c:v>
                </c:pt>
                <c:pt idx="1088">
                  <c:v>1.1549990369189525E-6</c:v>
                </c:pt>
                <c:pt idx="1089">
                  <c:v>1.1572445019296327E-6</c:v>
                </c:pt>
                <c:pt idx="1090">
                  <c:v>1.1834121476712997E-6</c:v>
                </c:pt>
                <c:pt idx="1091">
                  <c:v>1.2536046923895134E-6</c:v>
                </c:pt>
                <c:pt idx="1092">
                  <c:v>1.2680770281807366E-6</c:v>
                </c:pt>
                <c:pt idx="1093">
                  <c:v>1.2505481568178882E-6</c:v>
                </c:pt>
                <c:pt idx="1094">
                  <c:v>1.2209079572697135E-6</c:v>
                </c:pt>
                <c:pt idx="1095">
                  <c:v>1.2193252279109679E-6</c:v>
                </c:pt>
                <c:pt idx="1096">
                  <c:v>1.2620976393707012E-6</c:v>
                </c:pt>
                <c:pt idx="1097">
                  <c:v>1.2484839202674537E-6</c:v>
                </c:pt>
                <c:pt idx="1098">
                  <c:v>1.2024332342398397E-6</c:v>
                </c:pt>
                <c:pt idx="1099">
                  <c:v>1.2900776097584353E-6</c:v>
                </c:pt>
                <c:pt idx="1100">
                  <c:v>1.2683286241148429E-6</c:v>
                </c:pt>
                <c:pt idx="1101">
                  <c:v>1.2994531065068973E-6</c:v>
                </c:pt>
                <c:pt idx="1102">
                  <c:v>1.2858121701141431E-6</c:v>
                </c:pt>
                <c:pt idx="1103">
                  <c:v>1.2434890259034415E-6</c:v>
                </c:pt>
                <c:pt idx="1104">
                  <c:v>1.2132934114606796E-6</c:v>
                </c:pt>
                <c:pt idx="1105">
                  <c:v>1.2240538678080454E-6</c:v>
                </c:pt>
                <c:pt idx="1106">
                  <c:v>1.3007262019796905E-6</c:v>
                </c:pt>
                <c:pt idx="1107">
                  <c:v>1.2044831738289011E-6</c:v>
                </c:pt>
                <c:pt idx="1108">
                  <c:v>1.2401170063521087E-6</c:v>
                </c:pt>
                <c:pt idx="1109">
                  <c:v>1.309050903188004E-6</c:v>
                </c:pt>
                <c:pt idx="1110">
                  <c:v>1.2952592217782555E-6</c:v>
                </c:pt>
                <c:pt idx="1111">
                  <c:v>1.2314905461796015E-6</c:v>
                </c:pt>
                <c:pt idx="1112">
                  <c:v>1.3050452285828003E-6</c:v>
                </c:pt>
                <c:pt idx="1113">
                  <c:v>1.2535713673599396E-6</c:v>
                </c:pt>
                <c:pt idx="1114">
                  <c:v>1.2605079090210577E-6</c:v>
                </c:pt>
                <c:pt idx="1115">
                  <c:v>1.3556187998212758E-6</c:v>
                </c:pt>
                <c:pt idx="1116">
                  <c:v>1.2913211734037434E-6</c:v>
                </c:pt>
                <c:pt idx="1117">
                  <c:v>1.2562550223734357E-6</c:v>
                </c:pt>
                <c:pt idx="1118">
                  <c:v>1.2759656367657011E-6</c:v>
                </c:pt>
                <c:pt idx="1119">
                  <c:v>1.2449582210610288E-6</c:v>
                </c:pt>
                <c:pt idx="1120">
                  <c:v>1.341142193124513E-6</c:v>
                </c:pt>
                <c:pt idx="1121">
                  <c:v>1.3314271437274844E-6</c:v>
                </c:pt>
                <c:pt idx="1122">
                  <c:v>1.3771013724523525E-6</c:v>
                </c:pt>
                <c:pt idx="1123">
                  <c:v>1.388807803788885E-6</c:v>
                </c:pt>
                <c:pt idx="1124">
                  <c:v>1.396294054050294E-6</c:v>
                </c:pt>
                <c:pt idx="1125">
                  <c:v>1.3007912566362284E-6</c:v>
                </c:pt>
                <c:pt idx="1126">
                  <c:v>1.2866102635912573E-6</c:v>
                </c:pt>
                <c:pt idx="1127">
                  <c:v>1.3888256119587502E-6</c:v>
                </c:pt>
                <c:pt idx="1128">
                  <c:v>1.3618326722472131E-6</c:v>
                </c:pt>
                <c:pt idx="1129">
                  <c:v>1.395390328038485E-6</c:v>
                </c:pt>
                <c:pt idx="1130">
                  <c:v>1.3856787029348435E-6</c:v>
                </c:pt>
                <c:pt idx="1131">
                  <c:v>1.3759300971302267E-6</c:v>
                </c:pt>
                <c:pt idx="1132">
                  <c:v>1.4054261241622613E-6</c:v>
                </c:pt>
                <c:pt idx="1133">
                  <c:v>1.3781963336984004E-6</c:v>
                </c:pt>
                <c:pt idx="1134">
                  <c:v>1.3333005505909513E-6</c:v>
                </c:pt>
                <c:pt idx="1135">
                  <c:v>1.3145744352959821E-6</c:v>
                </c:pt>
                <c:pt idx="1136">
                  <c:v>1.3750981976310424E-6</c:v>
                </c:pt>
                <c:pt idx="1137">
                  <c:v>1.4138388803315142E-6</c:v>
                </c:pt>
                <c:pt idx="1138">
                  <c:v>1.3287638796973347E-6</c:v>
                </c:pt>
                <c:pt idx="1139">
                  <c:v>1.3098783059713428E-6</c:v>
                </c:pt>
                <c:pt idx="1140">
                  <c:v>1.4110953404004172E-6</c:v>
                </c:pt>
                <c:pt idx="1141">
                  <c:v>1.3834163305682368E-6</c:v>
                </c:pt>
                <c:pt idx="1142">
                  <c:v>1.4316643156689617E-6</c:v>
                </c:pt>
                <c:pt idx="1143">
                  <c:v>1.4442857314834334E-6</c:v>
                </c:pt>
                <c:pt idx="1144">
                  <c:v>1.3355674514502541E-6</c:v>
                </c:pt>
                <c:pt idx="1145">
                  <c:v>1.4472132941099955E-6</c:v>
                </c:pt>
                <c:pt idx="1146">
                  <c:v>1.3922030868176066E-6</c:v>
                </c:pt>
                <c:pt idx="1147">
                  <c:v>1.3641085651653832E-6</c:v>
                </c:pt>
                <c:pt idx="1148">
                  <c:v>1.422209497999102E-6</c:v>
                </c:pt>
                <c:pt idx="1149">
                  <c:v>1.4715156507574472E-6</c:v>
                </c:pt>
                <c:pt idx="1150">
                  <c:v>1.416033774091776E-6</c:v>
                </c:pt>
                <c:pt idx="1151">
                  <c:v>1.4656080773324847E-6</c:v>
                </c:pt>
                <c:pt idx="1152">
                  <c:v>1.3639135425021815E-6</c:v>
                </c:pt>
                <c:pt idx="1153">
                  <c:v>1.4919160527979695E-6</c:v>
                </c:pt>
                <c:pt idx="1154">
                  <c:v>1.4359372193449282E-6</c:v>
                </c:pt>
                <c:pt idx="1155">
                  <c:v>1.4167031140031162E-6</c:v>
                </c:pt>
                <c:pt idx="1156">
                  <c:v>1.4948663226331492E-6</c:v>
                </c:pt>
                <c:pt idx="1157">
                  <c:v>1.415194119818223E-6</c:v>
                </c:pt>
                <c:pt idx="1158">
                  <c:v>1.4051145124253385E-6</c:v>
                </c:pt>
                <c:pt idx="1159">
                  <c:v>1.5307443112048476E-6</c:v>
                </c:pt>
                <c:pt idx="1160">
                  <c:v>1.5444275352789074E-6</c:v>
                </c:pt>
                <c:pt idx="1161">
                  <c:v>1.5064178506485321E-6</c:v>
                </c:pt>
                <c:pt idx="1162">
                  <c:v>1.4823682307360051E-6</c:v>
                </c:pt>
                <c:pt idx="1163">
                  <c:v>1.5576163593222735E-6</c:v>
                </c:pt>
                <c:pt idx="1164">
                  <c:v>1.4671299713739971E-6</c:v>
                </c:pt>
                <c:pt idx="1165">
                  <c:v>1.4475598493982709E-6</c:v>
                </c:pt>
                <c:pt idx="1166">
                  <c:v>1.418337770078603E-6</c:v>
                </c:pt>
                <c:pt idx="1167">
                  <c:v>1.4464316436989531E-6</c:v>
                </c:pt>
                <c:pt idx="1168">
                  <c:v>1.4410782793170094E-6</c:v>
                </c:pt>
                <c:pt idx="1169">
                  <c:v>1.493519822157242E-6</c:v>
                </c:pt>
                <c:pt idx="1170">
                  <c:v>1.5076294749941901E-6</c:v>
                </c:pt>
                <c:pt idx="1171">
                  <c:v>1.5654567381957748E-6</c:v>
                </c:pt>
                <c:pt idx="1172">
                  <c:v>1.5847566401383229E-6</c:v>
                </c:pt>
                <c:pt idx="1173">
                  <c:v>1.4822894593481017E-6</c:v>
                </c:pt>
                <c:pt idx="1174">
                  <c:v>1.5063733040196038E-6</c:v>
                </c:pt>
                <c:pt idx="1175">
                  <c:v>1.5747713428484108E-6</c:v>
                </c:pt>
                <c:pt idx="1176">
                  <c:v>1.4516882814038333E-6</c:v>
                </c:pt>
                <c:pt idx="1177">
                  <c:v>1.5401146404739732E-6</c:v>
                </c:pt>
                <c:pt idx="1178">
                  <c:v>1.6142528423179107E-6</c:v>
                </c:pt>
                <c:pt idx="1179">
                  <c:v>1.5845599601779238E-6</c:v>
                </c:pt>
                <c:pt idx="1180">
                  <c:v>1.5546949998273772E-6</c:v>
                </c:pt>
                <c:pt idx="1181">
                  <c:v>1.6096361658744809E-6</c:v>
                </c:pt>
                <c:pt idx="1182">
                  <c:v>1.5094836645706191E-6</c:v>
                </c:pt>
                <c:pt idx="1183">
                  <c:v>1.5193846846596023E-6</c:v>
                </c:pt>
                <c:pt idx="1184">
                  <c:v>1.5747920294738715E-6</c:v>
                </c:pt>
                <c:pt idx="1185">
                  <c:v>1.6052576532115775E-6</c:v>
                </c:pt>
                <c:pt idx="1186">
                  <c:v>1.5394095708979473E-6</c:v>
                </c:pt>
                <c:pt idx="1187">
                  <c:v>1.6515502835260536E-6</c:v>
                </c:pt>
                <c:pt idx="1188">
                  <c:v>1.5394230227752828E-6</c:v>
                </c:pt>
                <c:pt idx="1189">
                  <c:v>1.6523475612365876E-6</c:v>
                </c:pt>
                <c:pt idx="1190">
                  <c:v>1.5755444281325122E-6</c:v>
                </c:pt>
                <c:pt idx="1191">
                  <c:v>1.6118964654267568E-6</c:v>
                </c:pt>
                <c:pt idx="1192">
                  <c:v>1.5085464990438658E-6</c:v>
                </c:pt>
                <c:pt idx="1193">
                  <c:v>1.5709618583183207E-6</c:v>
                </c:pt>
                <c:pt idx="1194">
                  <c:v>1.5607484562624072E-6</c:v>
                </c:pt>
                <c:pt idx="1195">
                  <c:v>1.6028625407162106E-6</c:v>
                </c:pt>
                <c:pt idx="1196">
                  <c:v>1.6400338658120728E-6</c:v>
                </c:pt>
                <c:pt idx="1197">
                  <c:v>1.6352858132676369E-6</c:v>
                </c:pt>
                <c:pt idx="1198">
                  <c:v>1.6940497456077357E-6</c:v>
                </c:pt>
                <c:pt idx="1199">
                  <c:v>1.6098065376554416E-6</c:v>
                </c:pt>
                <c:pt idx="1200">
                  <c:v>1.6849370541711594E-6</c:v>
                </c:pt>
                <c:pt idx="1201">
                  <c:v>1.7017671937160197E-6</c:v>
                </c:pt>
                <c:pt idx="1202">
                  <c:v>1.6166908843397505E-6</c:v>
                </c:pt>
                <c:pt idx="1203">
                  <c:v>1.5687439361527298E-6</c:v>
                </c:pt>
                <c:pt idx="1204">
                  <c:v>1.71525261280172E-6</c:v>
                </c:pt>
                <c:pt idx="1205">
                  <c:v>1.6402008045997962E-6</c:v>
                </c:pt>
                <c:pt idx="1206">
                  <c:v>1.6899914655069179E-6</c:v>
                </c:pt>
                <c:pt idx="1207">
                  <c:v>1.6471523710430123E-6</c:v>
                </c:pt>
                <c:pt idx="1208">
                  <c:v>1.6644324636395199E-6</c:v>
                </c:pt>
                <c:pt idx="1209">
                  <c:v>1.7259814148699604E-6</c:v>
                </c:pt>
                <c:pt idx="1210">
                  <c:v>1.6108874557000183E-6</c:v>
                </c:pt>
                <c:pt idx="1211">
                  <c:v>1.6838658091297342E-6</c:v>
                </c:pt>
                <c:pt idx="1212">
                  <c:v>1.5565899532379992E-6</c:v>
                </c:pt>
                <c:pt idx="1213">
                  <c:v>1.5795625754222287E-6</c:v>
                </c:pt>
                <c:pt idx="1214">
                  <c:v>1.5633744598555417E-6</c:v>
                </c:pt>
                <c:pt idx="1215">
                  <c:v>1.6825882236603286E-6</c:v>
                </c:pt>
                <c:pt idx="1216">
                  <c:v>1.5533478438704655E-6</c:v>
                </c:pt>
                <c:pt idx="1217">
                  <c:v>1.5710753997903193E-6</c:v>
                </c:pt>
                <c:pt idx="1218">
                  <c:v>1.7261481702347532E-6</c:v>
                </c:pt>
                <c:pt idx="1219">
                  <c:v>1.6357348724003039E-6</c:v>
                </c:pt>
                <c:pt idx="1220">
                  <c:v>1.7059662405742983E-6</c:v>
                </c:pt>
                <c:pt idx="1221">
                  <c:v>1.5568822739582325E-6</c:v>
                </c:pt>
                <c:pt idx="1222">
                  <c:v>1.5983617339520644E-6</c:v>
                </c:pt>
                <c:pt idx="1223">
                  <c:v>1.6518936590352751E-6</c:v>
                </c:pt>
                <c:pt idx="1224">
                  <c:v>1.55935578757664E-6</c:v>
                </c:pt>
                <c:pt idx="1225">
                  <c:v>1.7309858520331558E-6</c:v>
                </c:pt>
                <c:pt idx="1226">
                  <c:v>1.6143829815305121E-6</c:v>
                </c:pt>
                <c:pt idx="1227">
                  <c:v>1.6452677323503819E-6</c:v>
                </c:pt>
                <c:pt idx="1228">
                  <c:v>1.6645212241796458E-6</c:v>
                </c:pt>
                <c:pt idx="1229">
                  <c:v>1.7259236482890541E-6</c:v>
                </c:pt>
                <c:pt idx="1230">
                  <c:v>1.6855708249761958E-6</c:v>
                </c:pt>
                <c:pt idx="1231">
                  <c:v>1.6025473172244675E-6</c:v>
                </c:pt>
                <c:pt idx="1232">
                  <c:v>1.7253435871754979E-6</c:v>
                </c:pt>
                <c:pt idx="1233">
                  <c:v>1.745549578020687E-6</c:v>
                </c:pt>
                <c:pt idx="1234">
                  <c:v>1.7230513768359297E-6</c:v>
                </c:pt>
                <c:pt idx="1235">
                  <c:v>1.540191851673783E-6</c:v>
                </c:pt>
                <c:pt idx="1236">
                  <c:v>1.6898866166933867E-6</c:v>
                </c:pt>
                <c:pt idx="1237">
                  <c:v>1.6606724166997595E-6</c:v>
                </c:pt>
                <c:pt idx="1238">
                  <c:v>1.5437087635956745E-6</c:v>
                </c:pt>
                <c:pt idx="1239">
                  <c:v>1.6517256878309939E-6</c:v>
                </c:pt>
                <c:pt idx="1240">
                  <c:v>1.6977223849284107E-6</c:v>
                </c:pt>
                <c:pt idx="1241">
                  <c:v>1.5919855666825009E-6</c:v>
                </c:pt>
                <c:pt idx="1242">
                  <c:v>1.6573288931986297E-6</c:v>
                </c:pt>
                <c:pt idx="1243">
                  <c:v>1.6272653719474745E-6</c:v>
                </c:pt>
                <c:pt idx="1244">
                  <c:v>1.6420023215373011E-6</c:v>
                </c:pt>
                <c:pt idx="1245">
                  <c:v>1.6439786607714248E-6</c:v>
                </c:pt>
                <c:pt idx="1246">
                  <c:v>1.5874551074188317E-6</c:v>
                </c:pt>
                <c:pt idx="1247">
                  <c:v>1.6480936539982835E-6</c:v>
                </c:pt>
                <c:pt idx="1248">
                  <c:v>1.5713392869448958E-6</c:v>
                </c:pt>
                <c:pt idx="1249">
                  <c:v>1.5400682939321383E-6</c:v>
                </c:pt>
                <c:pt idx="1250">
                  <c:v>1.5483659174427556E-6</c:v>
                </c:pt>
                <c:pt idx="1251">
                  <c:v>1.6035575244852301E-6</c:v>
                </c:pt>
                <c:pt idx="1252">
                  <c:v>1.4712805927609561E-6</c:v>
                </c:pt>
                <c:pt idx="1253">
                  <c:v>1.6145445740681064E-6</c:v>
                </c:pt>
                <c:pt idx="1254">
                  <c:v>1.3994050327026743E-6</c:v>
                </c:pt>
                <c:pt idx="1255">
                  <c:v>1.5302829225687774E-6</c:v>
                </c:pt>
                <c:pt idx="1256">
                  <c:v>1.3809926967106346E-6</c:v>
                </c:pt>
                <c:pt idx="1257">
                  <c:v>1.4649645538312237E-6</c:v>
                </c:pt>
                <c:pt idx="1258">
                  <c:v>1.4039882593608376E-6</c:v>
                </c:pt>
                <c:pt idx="1259">
                  <c:v>1.5101216849574871E-6</c:v>
                </c:pt>
                <c:pt idx="1260">
                  <c:v>1.4417301650759816E-6</c:v>
                </c:pt>
                <c:pt idx="1261">
                  <c:v>1.3088806690812285E-6</c:v>
                </c:pt>
                <c:pt idx="1262">
                  <c:v>1.4662916281189092E-6</c:v>
                </c:pt>
                <c:pt idx="1263">
                  <c:v>1.3750120690249324E-6</c:v>
                </c:pt>
                <c:pt idx="1264">
                  <c:v>1.4267579635807321E-6</c:v>
                </c:pt>
                <c:pt idx="1265">
                  <c:v>1.334169809406145E-6</c:v>
                </c:pt>
                <c:pt idx="1266">
                  <c:v>1.3061206096007196E-6</c:v>
                </c:pt>
                <c:pt idx="1267">
                  <c:v>1.3144667745842757E-6</c:v>
                </c:pt>
                <c:pt idx="1268">
                  <c:v>1.3673024171023644E-6</c:v>
                </c:pt>
                <c:pt idx="1269">
                  <c:v>1.242327853580869E-6</c:v>
                </c:pt>
                <c:pt idx="1270">
                  <c:v>1.2205775294265738E-6</c:v>
                </c:pt>
                <c:pt idx="1271">
                  <c:v>1.1231916699284305E-6</c:v>
                </c:pt>
                <c:pt idx="1272">
                  <c:v>1.0321166625371552E-6</c:v>
                </c:pt>
                <c:pt idx="1273">
                  <c:v>1.0544458934973622E-6</c:v>
                </c:pt>
                <c:pt idx="1274">
                  <c:v>1.0771157480194462E-6</c:v>
                </c:pt>
                <c:pt idx="1275">
                  <c:v>1.0149141320355362E-6</c:v>
                </c:pt>
                <c:pt idx="1276">
                  <c:v>1.061098661671594E-6</c:v>
                </c:pt>
                <c:pt idx="1277">
                  <c:v>9.1152749499362076E-7</c:v>
                </c:pt>
                <c:pt idx="1278">
                  <c:v>8.1523097773670984E-7</c:v>
                </c:pt>
                <c:pt idx="1279">
                  <c:v>7.9728327330370543E-7</c:v>
                </c:pt>
                <c:pt idx="1280">
                  <c:v>8.9957675303680103E-7</c:v>
                </c:pt>
                <c:pt idx="1281">
                  <c:v>7.2020665684271446E-7</c:v>
                </c:pt>
                <c:pt idx="1282">
                  <c:v>6.2783406435637053E-7</c:v>
                </c:pt>
                <c:pt idx="1283">
                  <c:v>7.7234258305354094E-7</c:v>
                </c:pt>
                <c:pt idx="1284">
                  <c:v>5.8790965443609766E-7</c:v>
                </c:pt>
                <c:pt idx="1285">
                  <c:v>5.5081937134390273E-7</c:v>
                </c:pt>
                <c:pt idx="1286">
                  <c:v>4.4585966086615713E-7</c:v>
                </c:pt>
                <c:pt idx="1287">
                  <c:v>3.0530006771857113E-7</c:v>
                </c:pt>
                <c:pt idx="1288">
                  <c:v>2.5650380791284454E-7</c:v>
                </c:pt>
                <c:pt idx="1289">
                  <c:v>1.8966650988881011E-7</c:v>
                </c:pt>
                <c:pt idx="1290">
                  <c:v>3.4775373585271088E-8</c:v>
                </c:pt>
                <c:pt idx="1291">
                  <c:v>5.2608562309564414E-8</c:v>
                </c:pt>
                <c:pt idx="1292">
                  <c:v>3.5376055857152344E-8</c:v>
                </c:pt>
                <c:pt idx="1293">
                  <c:v>-1.784332878546496E-7</c:v>
                </c:pt>
                <c:pt idx="1294">
                  <c:v>-1.6201985619610668E-7</c:v>
                </c:pt>
                <c:pt idx="1295">
                  <c:v>-2.1797753962676742E-7</c:v>
                </c:pt>
                <c:pt idx="1296">
                  <c:v>-5.6826828745708913E-7</c:v>
                </c:pt>
                <c:pt idx="1297">
                  <c:v>-5.9205305672846727E-7</c:v>
                </c:pt>
                <c:pt idx="1298">
                  <c:v>-6.5366770632826205E-7</c:v>
                </c:pt>
                <c:pt idx="1299">
                  <c:v>-7.6363072353221954E-7</c:v>
                </c:pt>
                <c:pt idx="1300">
                  <c:v>-8.3768962078466345E-7</c:v>
                </c:pt>
                <c:pt idx="1301">
                  <c:v>-1.0189970759659477E-6</c:v>
                </c:pt>
                <c:pt idx="1302">
                  <c:v>-1.3205016820592511E-6</c:v>
                </c:pt>
                <c:pt idx="1303">
                  <c:v>-1.4124193206056906E-6</c:v>
                </c:pt>
                <c:pt idx="1304">
                  <c:v>-1.6549657614981822E-6</c:v>
                </c:pt>
                <c:pt idx="1305">
                  <c:v>-1.7624988003720299E-6</c:v>
                </c:pt>
                <c:pt idx="1306">
                  <c:v>-2.1760698609861485E-6</c:v>
                </c:pt>
                <c:pt idx="1307">
                  <c:v>-2.3634215275450712E-6</c:v>
                </c:pt>
                <c:pt idx="1308">
                  <c:v>-2.5033320954168062E-6</c:v>
                </c:pt>
                <c:pt idx="1309">
                  <c:v>-2.6360830266629241E-6</c:v>
                </c:pt>
                <c:pt idx="1310">
                  <c:v>-2.9519051802669439E-6</c:v>
                </c:pt>
                <c:pt idx="1311">
                  <c:v>-3.1682275075020084E-6</c:v>
                </c:pt>
                <c:pt idx="1312">
                  <c:v>-3.4440377760166381E-6</c:v>
                </c:pt>
                <c:pt idx="1313">
                  <c:v>-4.0117214169024262E-6</c:v>
                </c:pt>
                <c:pt idx="1314">
                  <c:v>-4.3717008706115341E-6</c:v>
                </c:pt>
                <c:pt idx="1315">
                  <c:v>-4.6286561201971447E-6</c:v>
                </c:pt>
                <c:pt idx="1316">
                  <c:v>-5.0290496453615179E-6</c:v>
                </c:pt>
                <c:pt idx="1317">
                  <c:v>-5.5554941478983136E-6</c:v>
                </c:pt>
                <c:pt idx="1318">
                  <c:v>-5.9211398767123176E-6</c:v>
                </c:pt>
                <c:pt idx="1319">
                  <c:v>-6.4628715722221481E-6</c:v>
                </c:pt>
                <c:pt idx="1320">
                  <c:v>-6.9840812387540225E-6</c:v>
                </c:pt>
                <c:pt idx="1321">
                  <c:v>-7.4840576792882033E-6</c:v>
                </c:pt>
                <c:pt idx="1322">
                  <c:v>-7.999073094961962E-6</c:v>
                </c:pt>
                <c:pt idx="1323">
                  <c:v>-8.7554084218787416E-6</c:v>
                </c:pt>
                <c:pt idx="1324">
                  <c:v>-9.3445422749019324E-6</c:v>
                </c:pt>
                <c:pt idx="1325">
                  <c:v>-1.0107561493772823E-5</c:v>
                </c:pt>
                <c:pt idx="1326">
                  <c:v>-1.0934849093890497E-5</c:v>
                </c:pt>
                <c:pt idx="1327">
                  <c:v>-1.1856407712258001E-5</c:v>
                </c:pt>
                <c:pt idx="1328">
                  <c:v>-1.2646983780309404E-5</c:v>
                </c:pt>
                <c:pt idx="1329">
                  <c:v>-1.3795974309988887E-5</c:v>
                </c:pt>
                <c:pt idx="1330">
                  <c:v>-1.4775979277401352E-5</c:v>
                </c:pt>
                <c:pt idx="1331">
                  <c:v>-1.6020338874875839E-5</c:v>
                </c:pt>
                <c:pt idx="1332">
                  <c:v>-1.7456737365302806E-5</c:v>
                </c:pt>
                <c:pt idx="1333">
                  <c:v>-1.8889452714814182E-5</c:v>
                </c:pt>
                <c:pt idx="1334">
                  <c:v>-2.0439376095076162E-5</c:v>
                </c:pt>
                <c:pt idx="1335">
                  <c:v>-2.2267580515929058E-5</c:v>
                </c:pt>
                <c:pt idx="1336">
                  <c:v>-2.4391537662217866E-5</c:v>
                </c:pt>
                <c:pt idx="1337">
                  <c:v>-2.6286753786408494E-5</c:v>
                </c:pt>
                <c:pt idx="1338">
                  <c:v>-2.8805098855098454E-5</c:v>
                </c:pt>
                <c:pt idx="1339">
                  <c:v>-3.1270815053465126E-5</c:v>
                </c:pt>
                <c:pt idx="1340">
                  <c:v>-3.4125182601753409E-5</c:v>
                </c:pt>
                <c:pt idx="1341">
                  <c:v>-3.7396452026346847E-5</c:v>
                </c:pt>
                <c:pt idx="1342">
                  <c:v>-4.1151690296713372E-5</c:v>
                </c:pt>
                <c:pt idx="1343">
                  <c:v>-4.5006995043225098E-5</c:v>
                </c:pt>
                <c:pt idx="1344">
                  <c:v>-4.9610525441271609E-5</c:v>
                </c:pt>
                <c:pt idx="1345">
                  <c:v>-5.461829178741944E-5</c:v>
                </c:pt>
                <c:pt idx="1346">
                  <c:v>-6.0243621879769461E-5</c:v>
                </c:pt>
                <c:pt idx="1347">
                  <c:v>-6.6825863710635142E-5</c:v>
                </c:pt>
                <c:pt idx="1348">
                  <c:v>-7.4283168990798995E-5</c:v>
                </c:pt>
                <c:pt idx="1349">
                  <c:v>-8.2610603877269245E-5</c:v>
                </c:pt>
                <c:pt idx="1350">
                  <c:v>-9.2337009873365492E-5</c:v>
                </c:pt>
                <c:pt idx="1351">
                  <c:v>-1.0325501257927478E-4</c:v>
                </c:pt>
                <c:pt idx="1352">
                  <c:v>-1.1574652494395053E-4</c:v>
                </c:pt>
                <c:pt idx="1353">
                  <c:v>-1.3044180050384997E-4</c:v>
                </c:pt>
                <c:pt idx="1354">
                  <c:v>-1.4749914211368943E-4</c:v>
                </c:pt>
                <c:pt idx="1355">
                  <c:v>-1.6746586994582181E-4</c:v>
                </c:pt>
                <c:pt idx="1356">
                  <c:v>-1.9085664144348464E-4</c:v>
                </c:pt>
                <c:pt idx="1357">
                  <c:v>-2.1811310925723317E-4</c:v>
                </c:pt>
                <c:pt idx="1358">
                  <c:v>-2.5011597028962612E-4</c:v>
                </c:pt>
                <c:pt idx="1359">
                  <c:v>-2.8820503240698165E-4</c:v>
                </c:pt>
                <c:pt idx="1360">
                  <c:v>-3.3303007197500934E-4</c:v>
                </c:pt>
                <c:pt idx="1361">
                  <c:v>-3.8601849394866909E-4</c:v>
                </c:pt>
                <c:pt idx="1362">
                  <c:v>-4.4802637934116874E-4</c:v>
                </c:pt>
                <c:pt idx="1363">
                  <c:v>-5.2094723707978615E-4</c:v>
                </c:pt>
                <c:pt idx="1364">
                  <c:v>-6.0523476565402332E-4</c:v>
                </c:pt>
                <c:pt idx="1365">
                  <c:v>-7.015781804675875E-4</c:v>
                </c:pt>
                <c:pt idx="1366">
                  <c:v>-8.0889137355695322E-4</c:v>
                </c:pt>
                <c:pt idx="1367">
                  <c:v>-9.2495448098051515E-4</c:v>
                </c:pt>
                <c:pt idx="1368">
                  <c:v>-1.0451063216556538E-3</c:v>
                </c:pt>
                <c:pt idx="1369">
                  <c:v>-1.1621279579669178E-3</c:v>
                </c:pt>
                <c:pt idx="1370">
                  <c:v>-1.2672941994837121E-3</c:v>
                </c:pt>
                <c:pt idx="1371">
                  <c:v>-1.351569498359968E-3</c:v>
                </c:pt>
                <c:pt idx="1372">
                  <c:v>-1.4077058891168719E-3</c:v>
                </c:pt>
                <c:pt idx="1373">
                  <c:v>-1.4320131974366625E-3</c:v>
                </c:pt>
                <c:pt idx="1374">
                  <c:v>-1.425330531853824E-3</c:v>
                </c:pt>
                <c:pt idx="1375">
                  <c:v>-1.3918908437649485E-3</c:v>
                </c:pt>
                <c:pt idx="1376">
                  <c:v>-1.3384922220836838E-3</c:v>
                </c:pt>
                <c:pt idx="1377">
                  <c:v>-1.271810021841146E-3</c:v>
                </c:pt>
                <c:pt idx="1378">
                  <c:v>-1.1983693087044085E-3</c:v>
                </c:pt>
                <c:pt idx="1379">
                  <c:v>-1.1229877814682436E-3</c:v>
                </c:pt>
                <c:pt idx="1380">
                  <c:v>-1.0485822236231117E-3</c:v>
                </c:pt>
                <c:pt idx="1381">
                  <c:v>-9.7739659451450789E-4</c:v>
                </c:pt>
                <c:pt idx="1382">
                  <c:v>-9.110475379025978E-4</c:v>
                </c:pt>
                <c:pt idx="1383">
                  <c:v>-8.4959991593985265E-4</c:v>
                </c:pt>
                <c:pt idx="1384">
                  <c:v>-7.9355509654889891E-4</c:v>
                </c:pt>
                <c:pt idx="1385">
                  <c:v>-7.4210718604111631E-4</c:v>
                </c:pt>
                <c:pt idx="1386">
                  <c:v>-6.9522378639969647E-4</c:v>
                </c:pt>
                <c:pt idx="1387">
                  <c:v>-6.5305729209212953E-4</c:v>
                </c:pt>
                <c:pt idx="1388">
                  <c:v>-6.1434488588772425E-4</c:v>
                </c:pt>
                <c:pt idx="1389">
                  <c:v>-5.7916683200624709E-4</c:v>
                </c:pt>
                <c:pt idx="1390">
                  <c:v>-5.4742226862492676E-4</c:v>
                </c:pt>
                <c:pt idx="1391">
                  <c:v>-5.1817840466552266E-4</c:v>
                </c:pt>
                <c:pt idx="1392">
                  <c:v>-4.9162249042977615E-4</c:v>
                </c:pt>
                <c:pt idx="1393">
                  <c:v>-4.6715566884184668E-4</c:v>
                </c:pt>
                <c:pt idx="1394">
                  <c:v>-4.4472131695065601E-4</c:v>
                </c:pt>
                <c:pt idx="1395">
                  <c:v>-4.2416193876271903E-4</c:v>
                </c:pt>
                <c:pt idx="1396">
                  <c:v>-4.0535657599894125E-4</c:v>
                </c:pt>
                <c:pt idx="1397">
                  <c:v>-3.8762326371351888E-4</c:v>
                </c:pt>
                <c:pt idx="1398">
                  <c:v>-3.7150717771531532E-4</c:v>
                </c:pt>
                <c:pt idx="1399">
                  <c:v>-3.5637176265723572E-4</c:v>
                </c:pt>
                <c:pt idx="1400">
                  <c:v>-3.4215647161077027E-4</c:v>
                </c:pt>
                <c:pt idx="1401">
                  <c:v>-3.2932454646711232E-4</c:v>
                </c:pt>
                <c:pt idx="1402">
                  <c:v>-3.1698858163015152E-4</c:v>
                </c:pt>
                <c:pt idx="1403">
                  <c:v>-3.0539908476023028E-4</c:v>
                </c:pt>
                <c:pt idx="1404">
                  <c:v>-2.9501805873410517E-4</c:v>
                </c:pt>
                <c:pt idx="1405">
                  <c:v>-2.8494731214133228E-4</c:v>
                </c:pt>
                <c:pt idx="1406">
                  <c:v>-2.7532257992921418E-4</c:v>
                </c:pt>
                <c:pt idx="1407">
                  <c:v>-2.6631574252389533E-4</c:v>
                </c:pt>
                <c:pt idx="1408">
                  <c:v>-2.5800876981362029E-4</c:v>
                </c:pt>
                <c:pt idx="1409">
                  <c:v>-2.501468064959787E-4</c:v>
                </c:pt>
                <c:pt idx="1410">
                  <c:v>-2.4259793961806819E-4</c:v>
                </c:pt>
                <c:pt idx="1411">
                  <c:v>-2.357911005925661E-4</c:v>
                </c:pt>
                <c:pt idx="1412">
                  <c:v>-2.2885769389142005E-4</c:v>
                </c:pt>
                <c:pt idx="1413">
                  <c:v>-2.2258505705138277E-4</c:v>
                </c:pt>
                <c:pt idx="1414">
                  <c:v>-2.1663421829349737E-4</c:v>
                </c:pt>
                <c:pt idx="1415">
                  <c:v>-2.1086497258097551E-4</c:v>
                </c:pt>
                <c:pt idx="1416">
                  <c:v>-2.053859914591293E-4</c:v>
                </c:pt>
                <c:pt idx="1417">
                  <c:v>-2.0002413858612598E-4</c:v>
                </c:pt>
                <c:pt idx="1418">
                  <c:v>-1.9491382842235224E-4</c:v>
                </c:pt>
                <c:pt idx="1419">
                  <c:v>-1.9032119499002336E-4</c:v>
                </c:pt>
                <c:pt idx="1420">
                  <c:v>-1.8567080611131369E-4</c:v>
                </c:pt>
                <c:pt idx="1421">
                  <c:v>-1.8150627865206156E-4</c:v>
                </c:pt>
                <c:pt idx="1422">
                  <c:v>-1.7731900832414926E-4</c:v>
                </c:pt>
                <c:pt idx="1423">
                  <c:v>-1.7312054420664207E-4</c:v>
                </c:pt>
                <c:pt idx="1424">
                  <c:v>-1.6947773716391524E-4</c:v>
                </c:pt>
                <c:pt idx="1425">
                  <c:v>-1.6570184614916219E-4</c:v>
                </c:pt>
                <c:pt idx="1426">
                  <c:v>-1.6232677279909386E-4</c:v>
                </c:pt>
                <c:pt idx="1427">
                  <c:v>-1.586878818765539E-4</c:v>
                </c:pt>
                <c:pt idx="1428">
                  <c:v>-1.5559124566719349E-4</c:v>
                </c:pt>
                <c:pt idx="1429">
                  <c:v>-1.5249459539424615E-4</c:v>
                </c:pt>
                <c:pt idx="1430">
                  <c:v>-1.4940801645966191E-4</c:v>
                </c:pt>
                <c:pt idx="1431">
                  <c:v>-1.4648182757986039E-4</c:v>
                </c:pt>
                <c:pt idx="1432">
                  <c:v>-1.4364540114020593E-4</c:v>
                </c:pt>
                <c:pt idx="1433">
                  <c:v>-1.4092660394456933E-4</c:v>
                </c:pt>
                <c:pt idx="1434">
                  <c:v>-1.3815346381944229E-4</c:v>
                </c:pt>
                <c:pt idx="1435">
                  <c:v>-1.355959085635054